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H:\HRI-matskut\"/>
    </mc:Choice>
  </mc:AlternateContent>
  <xr:revisionPtr revIDLastSave="0" documentId="8_{AD3FD749-A7F6-4BE1-B96D-EC509B8A2A7E}" xr6:coauthVersionLast="47" xr6:coauthVersionMax="47" xr10:uidLastSave="{00000000-0000-0000-0000-000000000000}"/>
  <bookViews>
    <workbookView xWindow="-120" yWindow="-120" windowWidth="38640" windowHeight="21390" xr2:uid="{6A4A426C-F136-4142-BC9F-524BB536850D}"/>
  </bookViews>
  <sheets>
    <sheet name="answerstore_2023-11-21T06_42_52" sheetId="2" r:id="rId1"/>
    <sheet name="Taul1" sheetId="1" r:id="rId2"/>
  </sheets>
  <definedNames>
    <definedName name="ExternalData_1" localSheetId="0" hidden="1">'answerstore_2023-11-21T06_42_52'!$A$1:$B$27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05E697-0B99-4E6E-852A-E6D1C5A6629A}" keepAlive="1" name="Kysely – answerstore_2023-11-21T06_42_52+00_00" description="Yhteys kyselyyn answerstore_2023-11-21T06_42_52+00_00 työkirjassa." type="5" refreshedVersion="8" background="1" saveData="1">
    <dbPr connection="Provider=Microsoft.Mashup.OleDb.1;Data Source=$Workbook$;Location=answerstore_2023-11-21T06_42_52+00_00;Extended Properties=&quot;&quot;" command="SELECT * FROM [answerstore_2023-11-21T06_42_52+00_00]"/>
  </connection>
</connections>
</file>

<file path=xl/sharedStrings.xml><?xml version="1.0" encoding="utf-8"?>
<sst xmlns="http://schemas.openxmlformats.org/spreadsheetml/2006/main" count="544" uniqueCount="537">
  <si>
    <t>keskustelu_lopetus</t>
  </si>
  <si>
    <t>Hei hei ja muista liikkumisen riemu joka päivä! Pienillä arjen teoilla on merkitystä. Arjen liikuttamiseen löydät vinkkejä &lt;safeLink url="https://helsinkiliikkuu.fi/type/inspiroidu/" title="Helsinki liikkuu -sivuilta"/&gt;.</t>
  </si>
  <si>
    <t>ulkoilu_veneily_venepaikka_hakeminen</t>
  </si>
  <si>
    <t>Kaupungilla on useita kymmeniä venesatamia, joissa on yhteensä noin 12 000 venepaikkaa. Niistä kolmannes vuokrataan suoraan veneilijöille ja loput menevät venekerhojen kautta. Hinta määräytyy aina veneen koon mukaan ja lisätietoja saat &lt;safeLink url="https://www.hel.fi/static/liv/2022/kaupungin_venepaikat_hinnasto_2022_a4.pdf" title="hinnastosta"/&gt;. &lt;pause/&gt;Venepaikkaa haetaan sähköisellä hakemuksella, jonne pääset siirtymään &lt;safeLink url="https://www.hel.fi/fi/kulttuuri-ja-vapaa-aika/ulkoilu-puistot-ja-luontokohteet/veneily/vuokrattavat-venepaikat" title="venepaikan hakemisen sivulta"/&gt;. &lt;pause/&gt; Sivulta löydät  tietoa myös haun aikatauluista ja vastaus kysymykseesi voi löytyä myös &lt;safeLink url="https://www.hel.fi/fi/kulttuuri-ja-vapaa-aika/ulkoilu-puistot-ja-luontokohteet/veneily/vuokrattavat-venepaikat" title="usein kysytyistä kysymyksistä"/&gt;.</t>
  </si>
  <si>
    <t>answer-with-link</t>
  </si>
  <si>
    <t>Tietoa koronaviruksesta on koottu &lt;safeLink url="https://www.hel.fi/helsinki/korona-fi/" title="ajankohtaista koronasta -sivuille" /&gt;.</t>
  </si>
  <si>
    <t>keskustelu_tervehdys</t>
  </si>
  <si>
    <t>Hei vaan! Voit nyt esittää minulle kysymyksen.</t>
  </si>
  <si>
    <t>liikuntakurssit_mita_saatavilla_soveltava</t>
  </si>
  <si>
    <t>Tarjoamme liikuntamahdollisuuksia myös erityistä tukea tarvitseville. Kurssivalikoiman, tuntikuvaukset ja lisätietoa ilmoittautumisesta löydät &lt;safeLink url="https://liikunta.hel.fi/fi/pages/kohderyhmat/soveltavat-ryhmat" title="soveltavan liikunnan sivulta"/&gt;.</t>
  </si>
  <si>
    <t>liikunta_luistelu_yleisovuorot_laajasalo</t>
  </si>
  <si>
    <t>Laajasalon liikuntapuiston tekojääkentällä järjestetään talven ajan yleisöluistelua. Tiesithän, että luistelu kaupungin tekojäillä on maksutonta. Löydät tarkemmat tiedot luisteluajoista ja kentän palveluista &lt;safeLink url="https://palvelukartta.hel.fi/fi/unit/40421" title="palvelukartalta"/&gt;.</t>
  </si>
  <si>
    <t>keskustelu_positiivinen</t>
  </si>
  <si>
    <t>Mukava kuulla, että minusta oli apua!</t>
  </si>
  <si>
    <t>yleiset_asiakaskortti_lataus</t>
  </si>
  <si>
    <t>Liikuntapalveluiden asiakaskortille voi ladata uinti-, tekojää- tai kuntosalikertoja. Kortin voi ostaa merkityistä palvelupisteistä ja sitä voi ladata palvelupisteiden lisäksi verkkokaupassa. Lisätietoja löydät &lt;safeLink url="https://liikunta.hel.fi/fi/pages/liikuntapalvelut/maksut-ja-hinnasto/ladattava-asiakaskortti" title="ladattavan asiakaskortin sivulta"/&gt;.</t>
  </si>
  <si>
    <t>ulkoilu_ulkoilualueet_palvelut</t>
  </si>
  <si>
    <t>Helsingissä voit liikkua lähestulkoon missä vaan ja palveluita löytyy niin mantereelta kuin saaristostakin. Tarjolla olevat palvelut ovat aina paikka- ja palvelukohtaisia. Löydät tietoa eri ulkoilupaikoista ja niiden palveluista kattavalta &lt;safeLink url="https://helsinkiliikkuu.fi/place_tag/ulkoilu/" title="ulkoilun sivultamme"/&gt;.</t>
  </si>
  <si>
    <t>ulkoilu_saaret_reittiliikenne_pihlajasaari</t>
  </si>
  <si>
    <t>Pihlajasaari on perinteinen kesäkohde ja sinne liikennöidään päivittäin keväästä syksyyn Ruoholahdesta ja Merisatamasta. Aikataulut löydät &lt;safeLink url="https://www.jt-line.fi/pihlajasaari/" title="JT-Linen sivuilta"/&gt; tai &lt;safeLink url="https://hsl.fi" title="HSL:n reittioppaasta"/&gt;. &lt;pause/&gt; Huom! Vesibusseissa ei ole polkupyörien kuljetusta!</t>
  </si>
  <si>
    <t>liikunta_luistelu_yleisovuorot_pukinmaki</t>
  </si>
  <si>
    <t>Pukinmäen liikuntapuiston tekojääkentällä järjestetään talven ajan yleisöluistelua. Tiesithän, että luistelu kaupungin tekojäillä on maksutonta. Löydät tarkemmat tiedot luisteluajoista ja kentän palveluista &lt;safeLink url="https://palvelukartta.hel.fi/fi/unit/40402" title="palvelukartalta"/&gt;.</t>
  </si>
  <si>
    <t>liikunta_vedenlaatu</t>
  </si>
  <si>
    <t>Helsingin yleisten uimarantojen hygieniaa ja veden laatua seurataan uimakauden aikana. Jos vedessä havaitaan sinilevää, tulee uimista välttää kyseisessä rannalla. Jokaisella uimarannalla on ilmoitustaulu, josta löydät viimeisimmän tutkimustuloksen sekä mahdolliset varoitukset. Lisäksi sinilevähavainnoista tiedotetaan &lt;safeLink url="https://www.hel.fi/fi/kulttuuri-ja-vapaa-aika/ulkoilu-puistot-ja-luontokohteet/uimarannat/uimaveden-laatu-ja-sinilevat" title="uimaveden laadunseurannan sivulla"/&gt;. &lt;pause/&gt; Rantakohtaiset tiedot veden lämpötilasta löydät &lt;safeLink url="https://ulkoliikunta.fi/" title="Ulkoliikuntakartta -palvelusta"/&gt;.</t>
  </si>
  <si>
    <t>keskustelu_mita_osaat_2</t>
  </si>
  <si>
    <t>Minä osaan vastata yleisimpiin liikuntaan ja ulkoiluun liittyviin kysymyksiin. En vielä osaa kaikkea, mutta opettelen ja opin koko ajan lisää.</t>
  </si>
  <si>
    <t>liikuntakurssit_seurat</t>
  </si>
  <si>
    <t>Helsinkiläiset liikunta- ja urheiluseurat järjestävät toimintaa useissa lajeissa eri ikäisille liikkujille. Seuroja on junioritasolta senioreihin, alkeista kilpaurheiluun. Voit löytyy juuri sinulle sopivan seuran  &lt;safeLink url="https://liikunta.hel.fi/fi/pages/kohderyhmat/kumppanit/liikuntaseurat" title="liikuntaseurojen sivulta"/&gt;.</t>
  </si>
  <si>
    <t>ulkoilu_leikkipuistot_palvelut_lahiliikuntapaikka</t>
  </si>
  <si>
    <t>Lasten kanssa voi mennä leikkimään ja liikkumaan leikkipaikoille, lähiliikuntapaikoille ja liikuntapuistoihin. Lähiliikuntapaikat ovat helposti saavutettavissa ja vapaasti käytettävissä. Sinua lähimmän leikkipaikan voit tarkistaa &lt;safeLink url="https://palvelukartta.hel.fi/fi/search?q=leikkipaikka" title="palvelukartalta"/&gt;.  Liikuntapuistot ja lähiliikuntapaikat taas löydät listattuna &lt;safeLink url="https://liikunta.hel.fi/fi/haku?q=liikuntapuisto+urheilukentt%c3%a4+l%c3%a4hiliikuntapaikka&amp;searchType=Venue" title="niiden omatlta sivulta"/&gt; . Aikuinen on lapsen liikkeen tärkein esimerkki ja mahdollistaja!</t>
  </si>
  <si>
    <t>ulkoilu_saaret_reittiliikenne_vallisaari</t>
  </si>
  <si>
    <t>Suomenlinnan naapurissa sijaitseva Vallisaari on entinen sotilassaari ja ainutlaatuinen luonto- ja historiakohde. Vallisaareen liikennöidään keväästä syksyyn Kauppatorilta ja Hakaniemestä. Tarkemmat tiedot liikenteestä ja aikatauluista löydät &lt;safeLink url="https://vallisaari.fi/fi_FI/reittiliikenne-2" title="Vallisaaren sivuilta"/&gt;.</t>
  </si>
  <si>
    <t>keskustelu_kieli</t>
  </si>
  <si>
    <t>Harjoittelen vielä ja tällä hetkellä osaan auttaa sinua vain suomen kielellä. &lt;pause/&gt; I am still practising and at the moment I can only help you in Finnish. If you need help in English &lt;safeLink url="https://www.hel.fi/kanslia/neuvonta-fi/" title="Helsinki-info"/&gt; is happy to help. &lt;pause/&gt; Tyvärr kan jag hjälpa dig bara på finska eftersom jag ännu lär mig. Om du behöver hjälp på svenska hjälper &lt;safeLink url="https://www.hel.fi/kanslia/neuvonta-fi/" title="Helsingfors-info"/&gt; gärna.</t>
  </si>
  <si>
    <t>liikunta_luistelu_yleisovuorot_brahenkentta</t>
  </si>
  <si>
    <t>Helsingin Alppiharjussa sijaitsevalla Brahenkentällä järjestetään talven ajan yleisöluistelua. Kentällä toimii lisäksi luistimien teroituspalvelu kahvilan aukioloaikojen mukaisesti. Tiesithän, että luistelu kaupungin tekojäillä on maksutonta.  Löydät ajankohtaiset tiedot &lt;safeLink url="https://palvelukartta.hel.fi/fi/unit/41549" title="palvelukartalta"/&gt;.</t>
  </si>
  <si>
    <t>keskustelu_ok</t>
  </si>
  <si>
    <t>Selvä juttu, mukavaa päivän jatkoa!</t>
  </si>
  <si>
    <t>liikuntakurssit_voinko_osallistua</t>
  </si>
  <si>
    <t>Mukavaa, että olet kiinnostunut liikuntakursseistamme! Tarjolla on monipuolisia liikuntamahdollisuuksia kaikenlaisille liikkujille. Lisätietoa kurssien soveltuvuudesta juuri sinulle löydät &lt;safeLink url="https://liikunta.hel.fi/fi/pages/liikuntapalvelut/ohjattu-liikunta" title="Ohjatun liikunnan sivulta"/&gt; tai maksuttomasta liikuntaluurista puh. 09 310 32623 (ma-to klo 13-15.30).</t>
  </si>
  <si>
    <t>liikuntakurssit_mita_saatavilla</t>
  </si>
  <si>
    <t>Mukavaa, että olet kiinnostunut liikuntakursseistamme! Liikuntakursseja löytyy moneen makuun ja monen ikäisille. Jotta voisin auttaa sinua paremmin kysyisin minkä kohderyhmän kursseista olet kiinnostunut? Halutessasi voit myös siirtyä &lt;safeLink url="https://liikunta.hel.fi/fi/pages/liikuntapalvelut/ohjattu-liikunta" title="liikuntakurssien etusivulle"/&gt;.</t>
  </si>
  <si>
    <t>ohjaa_asiakaspalvelijalle</t>
  </si>
  <si>
    <t>Kiitos jutteluhetkestä, opin tästäkin taas hieman lisää! Valitettavasti en voi siirtää sinua palveluneuvojalle, koska yhteyttä rakennetaan vielä, mutta voit kääntyä heidän puoleensa asiakaspalveluaikoina &lt;safeLink url="https://www.hel.fi/kanslia/neuvonta-fi/" title="Helsinki-infon sivulta"/&gt;.</t>
  </si>
  <si>
    <t>keskustelu_mita_kuuluu_2</t>
  </si>
  <si>
    <t>Kiitos kysymästä, minulle kuuluu oikein hyvää! Toivottavasti sinullakin menee hyvin ja olet muistanut antaa arjen liikuttaa!</t>
  </si>
  <si>
    <t>yleiset_maski_korona</t>
  </si>
  <si>
    <t>Liikunta- ja muita vapaa-ajanpalveluita koskevat maskisuositukset riippuvat aina kaupungin yleisistä koronarajoituksista. Suosittelenkin tarkistamaan ajankohtaiset koronarajoitukset voimassa olevien &lt;safeLink url="https://www.hel.fi/helsinki/korona-fi/koronaneuvonta/voimassa-olevat-suositukset-ja-rajoitukset" title="suositusten ja rajoitusten sivulta"/&gt;.</t>
  </si>
  <si>
    <t>liikunta_tekojaa_kausi_brahenkentta</t>
  </si>
  <si>
    <t>Helsingin Alppiharjussa sijaitsevalla Brahenkentällä järjestetään talvikauden ajan maksutonta yleisöluistelua. Kentällä toimii lisäksi luistimien teroituspalvelu kahvilan aukioloaikojen mukaisesti. Löydät tarkemmat tiedot kentästä &lt;safeLink url="https://palvelukartta.hel.fi/fi/unit/41549" title="palvelukartalta"/&gt;.</t>
  </si>
  <si>
    <t>liikunta_tekojaa_kausi_pukinmaki</t>
  </si>
  <si>
    <t>Pukinmäen tekojääkaukalo palvelee luistelijoita koko talvikauden ajan. Tiesithän, että luistelu kaupungin tekojäillä on maksutonta. Tarkemmat tiedot tekojääkaukalosta ja ajankohtaiset aukioloajat löydät &lt;safeLink url="https://palvelukartta.hel.fi/fi/unit/40402" title="palvelukartalta"/&gt;.</t>
  </si>
  <si>
    <t>yleiset_hyvitys_korona_kausikortti</t>
  </si>
  <si>
    <t>Koronapandemia ja erilaiset rajoitukset ovat vaikuttaneet paljon myös liikuntapalveluiden järjestämiseen. Sarja- ja kausikorttien osalta kaupungin liikuntapalveluiden uimahallien ja kuntosalien ja Urheiluhallit Oy:n kymmenen kerran sarjakorttien, kuukausikorttien sekä 120 päivän kausikorttien käyttöaikaa pidennetään palveluiden kiinnioloaikaa vastaavalla ajalla.&lt;pause /&gt;Koronarajoitukset ja -suositukset muuttuvat usein ja suosittelen tarkistamaan viimeisimmät tiedot &lt;safeLink url="https://www.hel.fi/helsinki/fi/kulttuuri-ja-vapaa-aika/liikunta/liikuntakurssit/" title="liikuntakurssien pääsivulta"/&gt;.</t>
  </si>
  <si>
    <t>liikunta_luistelu_merenjaa</t>
  </si>
  <si>
    <t>Malmin entisellä lentokentällä on 1,2 km pituinen matkaluistelurata, joka on käytössä niin kauan kuin olosuhteet sallivat ja jäällä luistelu on turvallista. Rata ei ole valaistu. Luisteluratoja ja -reittejä tehdään säiden salliessa myös luonnon jäille ja tiedotamme näistä kaupungin verkkosivuilla ja somessa aina heti aiheen ollessa ajankohtainen.</t>
  </si>
  <si>
    <t>answer-with-pause</t>
  </si>
  <si>
    <t>Tässä on vastauksen ensimmäinen kappale &lt;pause /&gt; Ja tässä toinen kappale pienen tauon jälkeen</t>
  </si>
  <si>
    <t>ulkoilu_leikkipuistot_palvelut_leikkipuisto</t>
  </si>
  <si>
    <t>Leikkipuistoissa voi kiipeillä, pelata ja leikkiä ja siellä järjestetään ohjattua ulko- ja sisätoimintaa lapsille, lapsiperheille ja varhaisnuorille. Leikkipuistot järjestävät myös puistoruokailuja. &lt;pause/&gt;Lisätietoa leikkipuistojen toiminnasta löydät &lt;safeLink url="https://www.hel.fi/fi/kasvatus-ja-koulutus/leikkipuistot-ja-perhetalot" title="leikkipuistojen ja perhetalojen sivulta"/&gt;. Voit myös selata puistojen tapahtumia &lt;safeLink url="https://tapahtumat.hel.fi/fi/events?text=leikkipuisto" title="tapahtumakalenteristamme"/&gt;. Aikuinen on lapsen liikkeen tärkein esimerkki ja mahdollistaja!</t>
  </si>
  <si>
    <t>liikunta_luistelu_tekojaa</t>
  </si>
  <si>
    <t>Kaupungin kymmenen tekojääkenttää tarjoavat  liikkumisen iloa kaikenikäisille läpi talven. Jäätilanteet, aukioloajat ja kenttien palvelut löytyvät &lt;safeLink url="https://liikunta.hel.fi/fi/haku?q=tekoj%c3%a4%c3%a4kentt%c3%a4+luistelukentt%c3%a4&amp;searchType=Venue" title="tekojääkenttien sivulta"/&gt;.</t>
  </si>
  <si>
    <t>ulkoilu_talvisailytys</t>
  </si>
  <si>
    <t>Kaupungilla on seitsemän nostojärjestyksessä täytettävää ja neljä ruudutettua talvisäilytysaluetta. Paikat jaetaan hakujärjestyksessä syys-lokakuussa. Hinta määräytyy aina ruudun koon ja satama-alueen palveluiden mukaan. Talvisäilytyspaikkaa voit hakea sähköisellä hakemuksella, jonka löydät &lt;safeLink url="https://www.hel.fi/fi/kulttuuri-ja-vapaa-aika/ulkoilu-puistot-ja-luontokohteet/veneily/veneiden-talvisailytys"/&gt;.&lt;pause/&gt; Vastaus kysymykseesi voi myös löytyä  &lt;safeLink url="https://www.hel.fi/fi/kulttuuri-ja-vapaa-aika/ulkoilu-puistot-ja-luontokohteet/veneily/vuokrattavat-venepaikat" title="usein kysytyistä kysymyksistä"/&gt; .</t>
  </si>
  <si>
    <t>ulkoilu_leikkipuistot_palvelut</t>
  </si>
  <si>
    <t>Kaupungista löytyy leikkipuistoja ja leikkipaikkoja. Leikkipuistot järjestävät ohjattua toimintaa ja tapahtumia lapsille, lapsiperheille ja koululaisille. Varusteet ja toimintamahdollisuudet vaihtelevat puistokohtaisesti. Leikkipaikat taas ovat kaikille avoimia leikkipaikkoja ja lähiliikuntapaikkoja, joilla ei ole ohjattua toimintaa. Mikä näistä vaihtoehdoista kiinnostaa sinua eniten?</t>
  </si>
  <si>
    <t>liikunta_luistelu_yleisovuorot_lauttasaari</t>
  </si>
  <si>
    <t>Lauttasaaren liikuntapuiston tekojääkentällä järjestetään talven ajan yleisöluistelua. Tiesithän, että luistelu kaupungin tekojäillä on maksutonta. Löydät tarkemmat tiedot luisteluajoista ja kentän palveluista &lt;safeLink url="https://palvelukartta.hel.fi/fi/unit/42249" title="palvelukartalta"/&gt;.</t>
  </si>
  <si>
    <t>ulkoilu_veneily_kesasailytys_traileri</t>
  </si>
  <si>
    <t>Rekisteröityjen trailerien kesäsäilytys on sallittua seitsemällä kaupungin osoittamalla alueella, joita ovat Pajalahti, Rajasaari, Iso-Sarvasto, Puotila, Marjaniemi, Ruusuniemi II ja Lähteelä. Lisätietoja hinnoista ja varaamisesta antaa venepaikkavarausten neuvonta p. 09-31087900 (ma, ke, pe 8-12, ti, to 12-16) tai venepaikkavaraukset@hel.fi</t>
  </si>
  <si>
    <t>liikunta_uimavuorot</t>
  </si>
  <si>
    <t>Kaupunki järjestää omia uintivuoroja naisille ja erityisryhmille. Jakomäen ja Yrjönkadun halleissa järjestetään erillisiä naisten uintivuoroja ja erityisuimakortilla pääsee uimaan kaikissa Helsingin uimahalleissa ja maauimaloissa. Yrjönkadulla on lisäksi oma vuoro erityisuimakortin haltijoille. Muiden uimahallien erityisvuorot löytyvät hallien omilta sivuilta. Naistenvuoroista löydät lisätietoa naisille &lt;safeLink url="https://liikunta.hel.fi/fi/pages/kohderyhmat/aikuiset" title="ohjatun liikunnan sivulta"/&gt; ja erityisuimakortista voit lukea lisää &lt;safeLink url="https://liikunta.hel.fi/fi/pages/liikuntapalvelut/erityisuimakortti" title="erityisuimakortin sivulta"/&gt;.</t>
  </si>
  <si>
    <t>liikunta_maauimalat_kausi</t>
  </si>
  <si>
    <t>Helsingin maauimalat avautuvat yleensä toukokuun alkupuolella ja uintikausi jatkuu loppukesään, mutta kauden aloitus- ja lopetusajankohdat ovat aina sääriippuvaisia ja vaihtelevat vuosittain. Kaupunki tiedottaa maauimaloiden aukioloista heti, kun ne kulloinkin ovat tiedossa. Kertoisitko vielä oletko kiinnostunut Uimastadionista vai Kumpulan maauimalasta?</t>
  </si>
  <si>
    <t>keskustelu_vitsi_3</t>
  </si>
  <si>
    <t>Toivoisit kuulla vitsin? Hyvä on!&lt;pause /&gt;Millaista ruokaa voi syödä sekä kuussa että maassa?&lt;pause /&gt;Kuumaa!</t>
  </si>
  <si>
    <t>liikuntakurssit_kuntotesti_neuvonta</t>
  </si>
  <si>
    <t>Omaa kuntoa on hyvä testata silloin tällöin. Kuntotestausta tehdään ajanvarauksella Pirkkolassa, Töölön kisahallissa ja Liikuntamyllyssä arkisin klo 9-16. Valittavana on InBody-kehonkoostumusmittaus (30e) tai kattava Starttipaketti (60e), joka sisältää polkupyöräergometritestin sekä lihaskuntotestauksen ja kehonkoostumusmittauksen. Löydät lisätietoa testauksista ja ajanvaraustiedot &lt;safeLink url="https://liikunta.hel.fi/fi/pages/liikuntapalvelut/kuntotestaus" title="kuntotestauksen sivulta"/&gt;.</t>
  </si>
  <si>
    <t>liikunta_hiihtaminen</t>
  </si>
  <si>
    <t>Hiihtäminen on mukava talviharrastus ja tehokasta liikuntaa. Helsingissä on parhaimmillaan tarjolla latuja noin 200 kilometriä ja Kivikon hiihtohallissa hiihtäminen onnistuu myös sisätiloissa.  Luonnonlumiladut ovat Helsingissä pitkälti sääolosuhteiden armoilla,  maastoon latuja ajetaan heti, kun sääolosuhteet sen sallivat. Realiaikaisen latutilanteen näet &lt;safeLink url="https://ulkoliikunta.fi/" title="ulkoliikunnan karttapalvelusta"/&gt;.</t>
  </si>
  <si>
    <t>yleiset_hyvitys_korona</t>
  </si>
  <si>
    <t>Koronan johdosta liikuntapaikkojen tilanteet muuttuvat usein ja kaupunki pyrkii tulemaan vastaan rajoitusten aiheuttamissa peruutuksissa koskien omaa toimintaansa. Jotta voisin auttaa sinua paremmin pyytäisin vielä tarkentamaan mitä aihealuetta kysymyksesi koskee?</t>
  </si>
  <si>
    <t>ulkoilu_veneily_nostopaikat</t>
  </si>
  <si>
    <t>Veneiden nosto ja lasku onnistuu kaupungin monilla veneenlaskupaikoilla, joilla vene voidaan laskea luiskaa pitkin veteen perävaunusta tai trailerista. Nosturipalveluita kaupunki ei tarjoa. Lisätietoa löydät &lt;safeLink url="https://www.hel.fi/fi/kulttuuri-ja-vapaa-aika/ulkoilu-puistot-ja-luontokohteet/veneily/palvelut-veneilijoille" title="veneiden nostojen ja laskujen sivulta"/&gt;.</t>
  </si>
  <si>
    <t>liikunta_luistelu_yleisovuorot_lassila</t>
  </si>
  <si>
    <t>Lassilan liikuntapuiston tekojääkentällä järjestetään talven ajan yleisöluistelua ja liikkujia palvelee kahvila. Tiesithän, että luistelu kaupungin tekojäillä on maksutonta. Löydät tarkemmat tiedot luisteluajoista ja kentän palveluista &lt;safeLink url="https://palvelukartta.hel.fi/fi/unit/40493" title="palvelukartalta"/&gt;.</t>
  </si>
  <si>
    <t>liikunta_uimakoulut_tytto</t>
  </si>
  <si>
    <t>Kaupunki järjestää Jakomäen uimahallissa myös tyttöjen uimakouluja, joissa on naisopettaja. Mikäli sinulla herää kysymyksiä tyttöjen ryhmiin liittyen, voit soittaa maksuttomaan Liikuntaluuriin p. 09-3103 2623 (ma-to 13-15.30). Uimakoulujen aikataulut löydät &lt;safeLink url="https://liikunta.hel.fi/fi/pages/kohderyhmat/lapset-ja-perheet/lasten-kesatoiminta" title="lasten uimakoulujen sivulta"/&gt;.</t>
  </si>
  <si>
    <t>liikunta_vuorokalenteri</t>
  </si>
  <si>
    <t>Liikuntavuoroja haetaan sähköisen asioinnin kautta. Varatut liikuntavuorot löytyvät tällä hetkellä kaupungin liikuntapalveluiden yhteisestä &lt;safeLink url="https://liikuntakauppa.hel.fi/helsinginkaupunki/ng/shop/public-calendar" title="varauskalenterissa"/&gt;. Saadaksesi varatut vuorot näkymään määrittele valikosta ensin laji, alue, toimipaikka ja resurssi. Lisätietoja liikuntavuorojen varaamisesta löydät &lt;safeLink url="https://www.hel.fi/fi/paatoksenteko-ja-hallinto/kaupungin-organisaatio/toimialat/kulttuurin-ja-vapaa-ajan-toimiala/kulttuurin-ja-vapaa-ajan-1" title="liikuntatilojen varaussivulta"/&gt;.</t>
  </si>
  <si>
    <t>liikunta_maauimalat_kausi_stadikka</t>
  </si>
  <si>
    <t>Uimastadion tarjoaa mainiot puitteet niin kuntouinnille kuin lokoisalle kesäpäivän vietollekin. Uimala on auki aamuvarhaisesta iltaan ja alueella on mm. vesiliukumäki, voimailupaikka ja leikkialue lapsille. Lisätietoa uimalan aukioloajoista ja hinnoista löydät kätevästi &lt;safeLink url="https://liikunta.hel.fi/fi/paikat/tprek:41047" title="Uimastadionin sivuilta"/&gt;. &lt;pause/&gt; Vinkki! Ajankohtaisen tiedon Uimastadionin kävijämääristä näet &lt;safeLink url="https://helsinki.jaskaretail.com/current-fill-level/info/uimastadion?fbclid=IwAR1huwq7CDSmSf5-BgAVaFGbpxMpJFv6vtTVtU2rKx8FFaWQlOv3XXojOBk" title="Uimastadionin kävijälaskurista"/&gt;.</t>
  </si>
  <si>
    <t>yleiset_ilmoittautumisohjeet</t>
  </si>
  <si>
    <t>Liikuntakursseille ilmoittaudutaan kurssikohtaisen ilmoittautumisaikataulun mukaisesti &lt;safeLink url="https://asiointi.hel.fi/wps/portal/login-etusivu/!ut/p/z1/04_Sj9CPykssy0xPLMnMz0vMAfIjo8ziQy0tPEzcPIwM_C3MDQwcA9ydndwMLY0MDMz0g9My9QuyHRUBGNbhhg!!/" title="sähköisen järjestelmän kautta "/&gt; tai puhelimitse . Aikataulut ja tarkemmat ohjeet kursseille ilmoittautumisesta julkaistaan &lt;safeLink url="https://liikunta.hel.fi/fi/pages/liikuntapalvelut/ohjattu-liikunta/ilmoittautuminen-liikuntakursseille" title="liikuntakurssien ilmoittautumisohjeiden sivulla"/&gt; heti, kun ne ovat tiedossa. &lt;pause/&gt; Huomioithan, että voit ilmoittautua kerrallaan vain kolmelle ryhmäliikuntakurssille viikossa tai kahdelle vesiliikunta- tai kuntosalikurssille viikossa. Uimakouluissa ei ole rajoitteita.</t>
  </si>
  <si>
    <t>ulkoilu_saaret_reittiliikenne_kaunissaari</t>
  </si>
  <si>
    <t>Pörtö Line liikennöi Vuosaaresta Kaunissaareen toukokuun puolivälistä aina syyskuun puoliväliin asti. Matka kestää noin 50-60 minuuttia. Reittiaikataulut ja lisätiedot löydät &lt;safeLink url="https://portoline.net/" title="Pörtö Linen sivulta"/&gt; .</t>
  </si>
  <si>
    <t>ulkoilu_saaret_reittiliikenne_suomenlinna</t>
  </si>
  <si>
    <t>Suomenlinnaan liikennöidään ympäri vuoden. Kesästä syksyyn talven säännöllinen lauttaliikenne saa täydennystä myös vesibussiliikenteestä. Aikataulut ja lähtöpaikat löydät kätevästi &lt;safeLink url="reittiopas.fi" title="HSL:n reittioppaasta"/&gt;.</t>
  </si>
  <si>
    <t>liikuntakurssit_mita_saatavilla_lapsetnuoretperheet</t>
  </si>
  <si>
    <t>Tarjoamme monipuolisia liikuntaharrastuksia lapsille ja lapsiperheille. Kurssivalikoiman, tuntikuvaukset ja lisätietoa ilmoittautumisesta löydät &lt;safeLink url="https://liikunta.hel.fi/fi/pages/kohderyhmat/lapset-ja-perheet" title="lasten ja perheiden liikuntakurssien sivulta"/&gt;.</t>
  </si>
  <si>
    <t>liikunta_luistelu_yleisovuorot_tekojaa</t>
  </si>
  <si>
    <t>Mukavaa, että olet kiinnostunut luistelusta! Helsingissä on yhdeksän käytössä olevaa tekojääkenttää, joilla järjestetään yleisövuoroja. Tiesithän myös, että luistelu kaupungin tekojäillä on maksutonta. Lisätietoa yleisövuoroista löydät &lt;safeLink url="https://liikunta.hel.fi/fi/haku?q=tekoj%c3%a4%c3%a4kentt%c3%a4+luistelukentt%c3%a4&amp;searchType=Venue" title="jääkenttien sivulta"/&gt;.</t>
  </si>
  <si>
    <t>ulkoilu_ulkoilualueet_palvelut_grillipaikat</t>
  </si>
  <si>
    <t>Tulenteko ei ole jokamiehen oikeus ja kaupungin alueella tulenteko on sallittu vain osoitetuilla paikoilla. Grillikatoksia löytyy Helsingin kaupunkialueelta, lähiseudun ulkoilualueilta, rannoilta ja saaristosta. Kaupungin ylläpitämillä grillipaikoilla löytyy yleensä myös polttopuita. Tarkemmat tiedot grillipaikoista ja niiden varustelusta löytyy &lt;safeLink url="https://www.hel.fi/fi/kulttuuri-ja-vapaa-aika/ulkoilu-puistot-ja-luontokohteet/retkeily/retkeilyn-palvelut#keittokatokset" title="grillikatosten ja ulkoilumajojen sivulta"/&gt; ja tulentekoon liittyvät ohjeistukset voit tarkistaa &lt;safeLink url="https://www.hel.fi/static/liitteet/kaupunkiymparisto/asuminen-ja-ymparisto/luonto/grillaus_ulkona.pdf" title="tulenteon kaaviosta"/&gt; .</t>
  </si>
  <si>
    <t>liikunta_luistelu_luistelukentta</t>
  </si>
  <si>
    <t>Kaupungin luistelukentät tarjoavat liikkumisen iloa kaikenikäisille läpi talven. Kaikki kentät ja lisätietoja kenttien kunnosta löydät &lt;safeLink url="https://liikunta.hel.fi/fi/haku?q=tekoj%c3%a4%c3%a4kentt%c3%a4+luistelukentt%c3%a4&amp;searchType=Venue" title="luistelukenttien sivulta"/&gt;.</t>
  </si>
  <si>
    <t>liikunta_uimakoulut_nainen</t>
  </si>
  <si>
    <t>Kaupunki järjestää Jakomäen uimahallissa myös naisten uintivuoroja. Lisätietoja aikatauluista ja naisille suunnatusta liikunnasta löydät &lt;safeLink url="https://liikunta.hel.fi/fi/pages/kohderyhmat/aikuiset/" title="aikuisten liikunnan sivulta"/&gt; tai soittamalla maksuttomaan &lt;safeLink url="https://helsinkiliikkuu.fi/liikuntaluuri/" title="Liikuntaluuriin"/&gt; p. 09-3103 2623 (ma-to 13-15.30).</t>
  </si>
  <si>
    <t>liikuntakurssit_mita_sisaltaa</t>
  </si>
  <si>
    <t>Mukavaa, että olet kiinnostunut liikuntakursseistamme! Kurssien sisältö on aina lajikohtaista. Ohjatun liikunnan tarkemmat sisällöt ja tuntikuvaukset sekä lisätietoja tarjolla olevista vaihtoehdoista ja ilmoittaumisohjeista löydät &lt;safeLink url="https://liikunta.hel.fi/fi/pages/liikuntapalvelut/ohjattu-liikunta" title="ohjatun liikunnan sivuilta"/&gt;.</t>
  </si>
  <si>
    <t>liikunta_luistelu_jaahalli</t>
  </si>
  <si>
    <t>Helsingin jäähalleissa luistelu onnistuu säällä kuin säällä! Jäähallit toimivat seurojen harjoittelupaikkoina, mutta niissä järjestetään myös muutamia maksuttomia yleisöluisteluvuoroja. Vuorot näet suoraan jokaisen jäähallin &lt;safeLink url="https://www.hel.fi/helsinki/fi/kulttuuri-ja-vapaa-aika/liikunta/sisaliikuntapaikat/jaahallit/maksuttomat-yleisoluistelut" title="vuorokalenterista"/&gt;.</t>
  </si>
  <si>
    <t>liikunta_pyorailyreitit</t>
  </si>
  <si>
    <t>Pyöräily on hyvä tapa lisätä liikuntaa arkeen! Helsingistä löytyy 1200 km pyöräilyyn sopivia reittejä ja osa näistä pidetään kunnossa myös talviaikana. Oletko jo käynyt esimerkiksi Baanalla? Apua ja ideoita oman reitin löytämiseen saat &lt;safeLink url="https://www.hel.fi/fi/kaupunkiymparisto-ja-liikenne/pyoraily/pyorareitit" title="pyöräreittien sivulta"/&gt; ja &lt;safeLink url="https://www.myhelsinki.fi/fi/n%C3%A4e-ja-koe/aktiviteetit/py%C3%B6r%C3%A4ilij%C3%A4n-helsinki-kolme-reitti%C3%A4" title="Pyöräilijän Helsinki -sivulta"/&gt;.</t>
  </si>
  <si>
    <t>keskustelu_vitsi_2</t>
  </si>
  <si>
    <t>Haluat siis kuulla vitsin? Selvän teki!&lt;pause /&gt;Miksi kissa söi perunaa?&lt;pause /&gt;Koska sitä potutti!</t>
  </si>
  <si>
    <t>liikunta_luistelu</t>
  </si>
  <si>
    <t>Mukavaa että olet kiinnostunut luistelusta! Helsingissä on 10 tekojääkenttää ja kymmeniä luistelukenttiä, jotka tarjoavat luistelun ja pelaamisen riemua kaikille ihan ilmaiseksi. Tarkentaisitko hieman missä haluaisit luistella niin osaan antaa sinulle paremmin lisätietoja.</t>
  </si>
  <si>
    <t>yleiset_aukioloajat</t>
  </si>
  <si>
    <t>Palvelukohtaiset ja ajantasaiset aukioloajat löydät kätevästi &lt;safeLink url="https://palvelukartta.hel.fi/fi/" title="kaupungin palvelukartalta"/&gt;. Kirjoita hakukenttään etsimäsi palvelu tai paikka ja paina "hae". Huomioithan, että yksityisten palveluiden aukioloajat eivät välttämättä päivity palvelukarttaan.</t>
  </si>
  <si>
    <t>ulkoilu_saaret_omalla_veneella_vasikkasaari</t>
  </si>
  <si>
    <t>Vasikkasaari on kaupungin omistama yleinen ulkoilu- ja virkistysalue, jonne kesäretki onnistuu vesibussien lisäksi myös omalla veneellä. Saaren itäpuolelta löytyy vierasvenesatama, jossa on aisapaikkoja. Lisätietoja saaren palveluista ja siellä liikkumisesta löydät &lt;safeLink url="ihttps://www.vasikkasaari.org/" title="Vasikkasaaren sivuilta"/&gt;.</t>
  </si>
  <si>
    <t>liikunta_talviuinti</t>
  </si>
  <si>
    <t>Helsingissä on 13 talviuintipaikkaa eri puolilla kaupunkia ja niiden toiminnasta vastaavat talviuintiseurat. Yleensä liittymällä talviuintiseuraan saa käyttöönstä pukukopin avaimen ja uimaan pääsee silloin kun itselle sopii. Jotkut seurat tarjoavat myös uintimahdollisuuden ilman jäsenyyttä, tarkemmat tiedot uima-ajoista löydät seurojen omilta sivuilta ja listauksen uimapaikoista löydät &lt;safeLink url="https://www.hel.fi/fi/kulttuuri-ja-vapaa-aika/ulkoilu-puistot-ja-luontokohteet/uimarannat/talviuintipaikat" title="talviuinnin sivulta"/&gt;. &lt;pause/&gt;Uusissa talviuintipaikoissa pääsee uimaan myös kertamaksulla. Uutinen aiheesta &lt;safeLink url="https://helsinkiliikkuu.fi/helsinki-vastaa-talviuintibuumiin/" title="Helsinki liikkuu-sivustolla"/&gt;.</t>
  </si>
  <si>
    <t>yleiset_varaaminen_saunat</t>
  </si>
  <si>
    <t>Tilaus- ja yleisövuorosaunoja löytyy hyvien kulkuyhteyksien päästä ainutlaatuisilta paikoilta sekä idyllisiltä saarilta. Tarkemmat tiedot saunoista ja varaamisesta löydät &lt;safeLink url="https://www.hel.fi/fi/paatoksenteko-ja-hallinto/tilavaraukset-ja-avustukset/varaa-tila/saunat-takkatuvat-ja-mokit" title="tilavarauksien sivulta"/&gt;.</t>
  </si>
  <si>
    <t>yleiset_miten_maksan</t>
  </si>
  <si>
    <t>Maksuvaihtoehtoja on monia ja useimmissa paikoissa voit maksaa mm. pankki- ja luottokorteilla ja eri liikuntaseteleillä. Käteinen käy maksuvälineenä enää harvassa paikassa. Sähköisen asioinnin kautta varattavat liikuntakurssit maksetaan varauksen yhteydessä ja mikäli varaus tehdään puhelimitse, lähetämme sinulle laskun kotiin. Lisätietoa maksamisen vaihtoehdoista löydät &lt;safeLink url="https://liikunta.hel.fi/fi/pages/liikuntapalvelut/maksut-ja-hinnasto" title="maksujen sivulta"/&gt;.</t>
  </si>
  <si>
    <t>ulkoilu_saaret_omalla_veneella_lonna</t>
  </si>
  <si>
    <t>Lonnaan ei valitettavasti tällä hetkellä saa rantautua omalla veneellä, mutta saareen on säännöllinen vesibussiyhteys. Lisätietoja saaren palveluista ja yhteyksistä &lt;safeLink url="www.lonna.fi" title="Lonnan sivuilta"/&gt;.</t>
  </si>
  <si>
    <t>liikunta_liikuntahalli_aktiviteetit</t>
  </si>
  <si>
    <t>Liikuntahalleissa voi harrastaa useita eri lajeja kuten esimerkiksi palloilulajeja, voimistelua, pingistä tai karatea, mutta lajivalikoima on aina hallikohtainen. Monissa halleissa liikuntaseurat ovat myös varanneet tiloja omaan toimintaansa. Omatoimista liikuntaa voi harrastaa esimerkiksi Liikuntamyllyssä ja Töölön kisahallissa. Lisätietoa löydät &lt;safeLink url="https://liikunta.hel.fi/fi/search?sportsCategories=indoor_sports_halls&amp;searchType=Venue" title="liikuntahallien sivulta"/&gt;</t>
  </si>
  <si>
    <t>ulkoilu_ulkoilualueet_palvelut_saunat</t>
  </si>
  <si>
    <t>Lämmin sauna on mukava tapa rentoutua ja Helsingistä löytyy paljon tilaus- ja yleisövuorosaunoja niin mantereelta kuin saaristostakin. Hinnat ja varausehdot ovat aina paikkakohtaisia. Katso lisätietoa ja tutustu vaihtoehtoihin &lt;safeLink url="https://www.hel.fi/fi/kulttuuri-ja-vapaa-aika/ulkoilu-puistot-ja-luontokohteet/retkeily/retkeilyn-palvelut#vanha--loylyttele-mantereella-ja-saarissa" title="saunojen omilta sivuilta"/&gt;.</t>
  </si>
  <si>
    <t>liikunta_tekojaa_kausi_lassila</t>
  </si>
  <si>
    <t>Lassilan liikuntapuistossa sijaitseva tekojääkaukalo palvelee luistelijoita koko talvikauden ajan. Lisäksi liikuntapuistossa toimii kahvila. Tiesithän, että luistelu kaupungin tekojäillä on maksutonta. Tarkemmat tiedot tekojääkaukalosta ja ajankohtaiset aukioloajat löydät &lt;safeLink url="https://palvelukartta.hel.fi/fi/unit/40493" title="palvelukartalta"/&gt;.</t>
  </si>
  <si>
    <t>liikunta_luistelu_yleisovuorot_jaahalli</t>
  </si>
  <si>
    <t>Mukavaa, että olet kiinnostunut luistelusta! Jääkenttäsäätiön muutamissa jäähalleissa järjestetään myös yleisöluisteluvuoroja. Ajankohtaiset tiedot näistä vuoroista löydät &lt;safeLink url="https://www.hel.fi/helsinki/fi/kulttuuri-ja-vapaa-aika/liikunta/sisaliikuntapaikat/jaahallit/maksuttomat-yleisoluistelut" title="yleisöluistelut jäähalleissa -sivulta"/&gt;.</t>
  </si>
  <si>
    <t>liikunta_tekojaa_kausi_oulunkyls</t>
  </si>
  <si>
    <t>Oulunkylän tekojääkaukalo palvelee luistelijoita koko talvikauden ajan. Tiesithän, että luistelu kaupungin tekojäillä on maksutonta. Tarkemmat tiedot tekojääkaukalosta ja ajankohtaiset aukioloajat löydät &lt;safeLink url="https://palvelukartta.hel.fi/fi/unit/40550" title="palvelukartalta"/&gt;.</t>
  </si>
  <si>
    <t>liikuntakurssit_kuntosaliohjelma</t>
  </si>
  <si>
    <t>Henkilökohtaista kuntosaliohjausta ja kuntosaliohjelman laadintaa annetaan ajanvarauksella useilla Helsingin kuntosaleilla. Ajan voi varata ainoastaan puhelimitse. Kaupungin liikuntapalvelut järjestävät myös KouluPT-toimintaa monessa peruskoulussa. Palveluun pääsee mukaan opettajan, kouluterveyshuollon tai nuoren vanhempien toiveesta. Lisää tietoa löydät &lt;safeLink url="https://liikunta.hel.fi/fi/pages/liikuntapalvelut/liikuntaneuvonta/koulupt-toiminta-liikuntaneuvontaa-13-17-vuotiaille-nuorille" title="KouluPT -sivulta"/&gt; ja kuntosalien ajanvarausnumerot &lt;safeLink url="https://liikunta.hel.fi/fi/pages/liikuntapalvelut/kuntosaliohjelmien-laadinta-ja-opastus" title="kuntosaliohjelmien laadinnan sivulta"/&gt;.</t>
  </si>
  <si>
    <t>yleiset_varaaminen_liikuntahallit</t>
  </si>
  <si>
    <t>Liikuntahalleihin, -saleihin ja ulkokentille tehdään kausivarauksia erikseen syys- ja kevätkausiksi ja näiden lisäksi myös monien koulujen liikuntasalit ovat varattavissa ilta- ja vapaa-ajankäyttöön. Moniin tiloihin voi myös tehdä yksittäisvarauksia. Haku kaikkien tilojen käyttöön tapahtuu &lt;safeLink url="https://liikuntakauppa.hel.fi/helsinginkaupunki/ng/shop/home" title="Liikuntakaupan"/&gt; kautta.</t>
  </si>
  <si>
    <t>ulkoilu_veneily_kesasailytys</t>
  </si>
  <si>
    <t>Helsinki tarjoaa mahdollisuuden sekä trailereiden että veneiden kesäsäilytykselle. Tarkentaisitko millaisesta kesäsäilytyksestä on kyse, niin osaan auttaa sinua paremmin. Halutessasi voit myös siirtyä &lt;safeLink url="https://www.hel.fi/fi/kulttuuri-ja-vapaa-aika/ulkoilu-puistot-ja-luontokohteet/veneily" title="veneilyn pääsivulle "/&gt;.</t>
  </si>
  <si>
    <t>ulkoilu_kalastus_paikat</t>
  </si>
  <si>
    <t>Kalastus on hyvä ja aktiivinen tapa viettää vapaa-aikaa sekä nauttia ulkoilmasta. Helsingistä löytyykin paljon hyviä kalapaikkoja eikä täällä tarvitse lähteä merta edemmäs kalaan! Ongintaa, silakanlitkausta ja pilkkimistä lukuunottamatta tarvitaan kalastukseen kalastonhoitomaksu ja erillislupa-alueille tarvitaan vesialueen omistajan lupa. Lisätietoja ja kartan sallituista kalapaikoista löydät &lt;safeLink url="https://www.hel.fi/fi/kulttuuri-ja-vapaa-aika/ulkoilu-puistot-ja-luontokohteet/kalastus/helsingin-kalavedet" title="kalapaikkojen sivulta"/&gt;.</t>
  </si>
  <si>
    <t>ulkoilu_saaret_omalla_veneella_pihlajasaari</t>
  </si>
  <si>
    <t>Kesäretki Pihlajasaareen onnistuu hyvin myös omalla veneellä. Saaressa on venesatama, jossa on 24 aisapaikkaa, 21 poijupaikkaa ja septitankin tyhjennysmahdollisuus. Satamamaksu yöpyviltä veneiltä 15e/vrk ja päivävierailta maksuton. Lisätietoja saaren palveluista löydät &lt;safeLink url="https://www.hel.fi/fi/kulttuuri-ja-vapaa-aika/ulkoilu-puistot-ja-luontokohteet/saaret/pihlajasaari" title="Pihlajasaaren sivulta"/&gt;.</t>
  </si>
  <si>
    <t>liikunta_tekojaa_kausi_kapyla</t>
  </si>
  <si>
    <t>Käpylän tekojääkenttä palvelee luistelijoita koko talvikauden ajan. Lisäksi liikuntapuiston krikettikentälle on jäädytetty pieni retkiluistelurata, joka on avoinna säävarauksella. Tiesithän, että luistelu kaupungin tekojäillä on maksutonta. Ajankohtaiset aukioloajat löydät parhaiten &lt;safeLink url="https://palvelukartta.hel.fi/fi/unit/42185" title="palvelukartalta"/&gt;.</t>
  </si>
  <si>
    <t>liikuntakurssit_neuvontapalvelu</t>
  </si>
  <si>
    <t>Kaupunki tarjoaa liikuntaneuvontaa monessa eri muodossa ja näitä palveluita ovat esimerkiksi lasten EasySportStartti, aikuisten Aktiivix-neuvonta ja senioreiden Liikkujax-kurssi. Lisäksi neuvontaa saa liikuntaluurista, jossa asiantuntija vastaa liikkumiseen liittyviin kysymyksiin (p. 09 310 32623, ma-to 13-15.30). Tietoa senioreille suunnatusta toiminnasta ja liikkumismahdollisuuksista antaa lisäksi &lt;safeLink url="https://www.hel.fi/fi/sosiaali-ja-terveyspalvelut/seniori-info" title="Seniori-info"/&gt;. Lisätietoa liikuntaneuvonnan eri palveluista löydät &lt;safeLink url="https://liikunta.hel.fi/fi/pages/liikuntapalvelut/liikuntaneuvonta" title="liikuntaneuvonnan sivulta"/&gt;.</t>
  </si>
  <si>
    <t>liikunta_luistelu_yleisovuorot_kapyla</t>
  </si>
  <si>
    <t>Käpylän liikuntapuiston tekojääkentällä järjestetään talven ajan yleisöluistelua ja tämän lisäksi krikettikentälle on jäädytetty pieni retkiluistelurata, joka on avoinna säävarauksella. Tiesithän, että luistelu kaupungin tekojäillä on maksutonta. Löydät ajankohtaiset tiedot luisteluajoista ja kentän palveluista &lt;safeLink url="https://palvelukartta.hel.fi/fi/unit/42185" title="palvelukartalta"/&gt;.</t>
  </si>
  <si>
    <t>liikunta_liikuntahalli_aktiviteetit_kisahalli</t>
  </si>
  <si>
    <t>Töölön kisahalli palvelee monipuolisesti helsinkiläisiä kuntoliikkujia ja huippu-urheilijoita ja siellä voit harrastaa mm. sulkapalloa, karatea, golfia ja voimistelua. Hallissa on myös kuntosali ja voimailusali. Lisätietoa Kisahallin palveluista ja hinnoista löydät &lt;safeLink url="https://palvelukartta.hel.fi/fi/unit/45925" title="palvelukartalta"/&gt;.</t>
  </si>
  <si>
    <t>liikunta_liikuntahalli_aktiviteetit_liikuntamylly</t>
  </si>
  <si>
    <t>Liikuntamylly palvelee monipuolisesti pääkaupunkiseudun kuntoliikuntaa ja huippu-urheilua ja siellä voit harrastaa mm. budolajeja, kiipeilyä, painia ja yleisurheilua. Tilat ovat pääsääntöisesti vapaassa käytössä, mutta iltaisin ja viikonloppuisin osa tiloista on varattu urheiluseuroille. Lisätietoa Liikuntamyllyn aukioloajoista, palveluista ja hinnoista löydät &lt;safeLink url="https://palvelukartta.hel.fi/fi/unit/45927" title="palvelukartalta"/&gt;</t>
  </si>
  <si>
    <t>keskustelu_kiitos_1</t>
  </si>
  <si>
    <t>Ole hyvä! Mukava, että saatoin auttaa.</t>
  </si>
  <si>
    <t>ulkoilu_saaret_omalla_veneella_vallisaari</t>
  </si>
  <si>
    <t>Vallisaari on entinen sotilassaari Suomenlinnan naapurissa ja kesäretki sinne onnistuu myös omalla veneellä. Saaresta löytyy viisikymmenpaikkainen vierasvenesatama Torpedolahdessa. Lisätietoja saaren palveluista ja siellä liikkumisesta löydät &lt;safeLink url="https://vallisaari.fi/" title="Vallisaaren sivuilta"/&gt;.</t>
  </si>
  <si>
    <t>liikunta_tekojaa_kausi</t>
  </si>
  <si>
    <t>Mukavaa, että olet kiinnostunut luistelusta! Helsingissä on kymmenen tekojääkenttää, joilla järjestetään maksuttomia yleisövuoroja, mailoille ja ilman. Kauden aloitus ja lopetus riippuu aina sääolosuhteista, tarkistathan kenttien aukioloajat &lt;safeLink url="https://liikunta.hel.fi/fi/haku?q=tekoj%c3%a4%c3%a4kentt%c3%a4+luistelukentt%c3%a4&amp;searchType=Venue" title="luistelukenttien sivun kautta"/&gt;.</t>
  </si>
  <si>
    <t>yleiset_maksut_hinta</t>
  </si>
  <si>
    <t>Hinnat ovat aina palvelukohtaisia, joten suosittelen tarkistamaan hinnan suoraan palvelun omista tiedosta. Löydät liikuntapalveluiden hinnat myös suoraan &lt;safeLink url="https://www.hel.fi/static/liv/2021/hinnasto_2021_liikunta.pdf" title="liikunnan hinnastosta"/&gt;.</t>
  </si>
  <si>
    <t>liikunta_tekojaa_kausi_lauttasaari</t>
  </si>
  <si>
    <t>Lauttasaaren liikuntapuistossa sijaitseva tekojääkaukalo palvelee luistelijoita koko talvikauden ajan. Tiesithän, että luistelu kaupungin tekojäillä on maksutonta. Tarkemmat tiedot tekojääkaukalosta ja ajankohtaiset aukioloajat löydät &lt;safeLink url="https://palvelukartta.hel.fi/fi/unit/42249" title="palvelukartalta"/&gt;.</t>
  </si>
  <si>
    <t>keskustelu_mita_kuuluu_1</t>
  </si>
  <si>
    <t>Kiitos kysymästä, minulle kuuluu oikein hyvää! Toivottavasti sinulla menee myös hyvin ja olet muistanut nauttia liikunnasta ja ulkoilusta!</t>
  </si>
  <si>
    <t>liikunta_latu_tilanne</t>
  </si>
  <si>
    <t>Helsingissä on parhaimmillaan tarjolla latuja noin 200 kilometriä. Latuja ajetaan kun sääolosuhteet sen sallivat, eli kun pakkasta ja lunta on tarpeeksi. Lisätietoja löydät &lt;safeLink url="https://liikunta.hel.fi/fi/search?sportsCategories=skiing&amp;searchType=Venue" title="liikunnan sivulta"/&gt; ja reaaliaikaisen latutilanteen näet &lt;safeLink url="https://ulkoliikunta.fi/" title="Ulkoliikunta.fi -karttapalvelusta"/&gt;.</t>
  </si>
  <si>
    <t>yleiset_yhteystiedot_palvelukartta</t>
  </si>
  <si>
    <t>Välillä voi olla tarve saada joku muu kuin chatbot kiinni! Kaupungin palveluiden yhteystiedot löydät parhaiten &lt;safeLink url="https://palvelukartta.hel.fi/fi/" title="palvelukartaltamme"/&gt;.</t>
  </si>
  <si>
    <t>liikunta_luistelu_yleisovuorot_rautatientori</t>
  </si>
  <si>
    <t>Rautatientorin Jääpuisto tarjoaa säiden salliessa luistelun riemua kaupungin ydinkeskustassa. Kauden pituus ja aukioloajat riippuvat aina vuosittaisista sääoloista. Tarkista ajankohtaiset tiedot &lt;safeLink url="https://liikunta.hel.fi/fi/haku?q=tekoj%c3%a4%c3%a4kentt%c3%a4+luistelukentt%c3%a4&amp;searchType=Venue" title="jääkenttien sivulta"/&gt;.</t>
  </si>
  <si>
    <t>keskustelu_kuka_olet</t>
  </si>
  <si>
    <t>Olen Helsingin kaupungin uusin harjoittelija - liikunnan ja ulkoilun chatbotti.</t>
  </si>
  <si>
    <t>ulkoilu_saaret_reittiliikenne_lonna</t>
  </si>
  <si>
    <t>Piskuinen Lonna sijaitsee Kauppatorin ja Suomenlinna välissä ja matka sinne kestää vain seitsemän minuuttia. Lautan kyytiin pääset Kauppatorilta. Lisätietoja saaresta ja kulkuyhteyksistä saat &lt;safeLink url="http://www.lonna.fi/yhteydet/" title="Lonnan sivulta"/&gt;.</t>
  </si>
  <si>
    <t>keskustelu_botti_vai_ihminen</t>
  </si>
  <si>
    <t>Juttelet Helsinki-botin kanssa ja minä siis olen chatbotti eli virtuaalinen avustajarobotti!</t>
  </si>
  <si>
    <t>ulkoilu_saaret_omalla_veneella_kaunissaari</t>
  </si>
  <si>
    <t>Kaunissaari on kaunis kesäkohde myös omalla veneellä. Saaren itärannalta löytyy maksullinen venesatama, jossa on 80 venepaikkaa. Paikkoja ei varata. Lisätietoja löydät &lt;safeLink url="https://www.hel.fi/fi/kulttuuri-ja-vapaa-aika/ulkoilu-puistot-ja-luontokohteet/saaret/kaunissaari" title="Kaunissaaren sivulta"/&gt;.</t>
  </si>
  <si>
    <t>keskustelu_kuinka_voin_auttaa</t>
  </si>
  <si>
    <t>Kysy minulta ja autan parhaani mukaan löytämään vastauksen liikunnan ja ulkoilun kysymyksiin!</t>
  </si>
  <si>
    <t>liikunta_tekojaa_kausi_laajasalo</t>
  </si>
  <si>
    <t>Laajasalon liikuntapuistossa sijaitseva tekojääkaukalo palvelee luistelijoita koko talvikauden ajan. Tiesithän, että luistelu kaupungin tekojäillä on maksutonta. Tarkemmat tiedot tekojääkaukalosta ja ajankohtaiset aukioloajat löydät &lt;safeLink url="https://palvelukartta.hel.fi/fi/unit/40421" title="palvelukartalta"/&gt;.</t>
  </si>
  <si>
    <t>liikunta_uimakoulut</t>
  </si>
  <si>
    <t>Uimakouluja järjestetään uimahalleissa eri puolilla kaupunkia ja eri ikä- ja tasoryhmille. Kertoisitko minkä kohderyhmän uimakouluista olet kiinnostunut niin voin auttaa sinua paremmin.</t>
  </si>
  <si>
    <t>ulkoilu_saaret_omalla_veneella_suomenlinna</t>
  </si>
  <si>
    <t>Suomenlinnassa on maksullinen vierasvenesatama upeissa puitteissa. Tarkemmat tiedot vierassatamasta ja sen palveluista löydät &lt;safeLink url="http://www.valimo.org/vierassatama/" title="Suomenlinnan Valimon sivuilta"/&gt;.</t>
  </si>
  <si>
    <t>yleiset_varaaminen</t>
  </si>
  <si>
    <t>Varaamisen mahdollisuudet riippuvat aina siitä mikä palvelu on kyseessä.  Tarkentaisitko vielä minkä palvelun varaamisesta olet kiinnostunut, jotta voin auttaa sinua paremmin. Halutessasi voit myös siirtyä suoraan &lt;safeLink url="https://www.hel.fi/kulttuurin-ja-vapaa-ajan-toimiala/fi/palvelut/tilavaraukset/" title="tilavarausten etusivulle"/&gt;.</t>
  </si>
  <si>
    <t>ulkoilu_saaret_reittiliikenne</t>
  </si>
  <si>
    <t>Saaret ovat mahtavia kesäretkikohteita ja moniin kaupungin saariin pääsee helposti reittiliikenteellä. Liikennöinti alkaa yleensä loppukeväästä ja aikataulut ja reitit löytyy kätevästi &lt;safeLink url="https://www.hsl.fi/" title="HSL:n reittioppaasta"/&gt;. Lisätietoa saarista ja niille pääsystä löydät reittioppaan lisäksi &lt;safeLink url="https://www.hel.fi/fi/kulttuuri-ja-vapaa-aika/ulkoilu-puistot-ja-luontokohteet/saaret" title="vesireittiliikenteen sivultamme"/&gt;.</t>
  </si>
  <si>
    <t>ulkoilu_ulkoilukartta</t>
  </si>
  <si>
    <t>Kaupungin luonto, laajat puistot ja metsät ovat kaikkien vapaasti käytettävissä vapaa-ajan viettoon. Monipuolisen kattauksen ulkoiluun liittyvää tietoa sekä ulkoilukarttoja löydät &lt;safeLink url="https://www.hel.fi/fi/kulttuuri-ja-vapaa-aika/ulkoilu-puistot-ja-luontokohteet/ulkoilualueet" title="ulkoilun sivulta"/&gt; ja &lt;safeLink url="https://citynature.eu/fi/helsinki/" title="Löydä Helsingin luonto -sivustolta"/&gt;.</t>
  </si>
  <si>
    <t>infoviesti</t>
  </si>
  <si>
    <t>Ethän kirjoita henkilötietojasi chattiin.</t>
  </si>
  <si>
    <t>liikunta_uimakoulut_aikuinen</t>
  </si>
  <si>
    <t>Aikuisille järjestetään eri tasoisia uimakouluja niin kaupungin kuin Urheiluhallien uimahalleissa ympäri kaupunkia. Kurssitiedot ja ilmoittautumisohjeet julkaistaan heti, kun ne varmistuvat ja suosittelen tarkistamaan ajankohtaiset tiedot kursseista&lt;safeLink url="https://liikunta.hel.fi/fi/pages/kohderyhmat/aikuiset" title="aikuisten uimakoulujen sivulta"/&gt; tai &lt;safeLink url="https://www.urheiluhallit.fi/fi/palvelut/uimakoulut/aikuiset.html" title="Urheiluhallien uimakoulujen sivulta"/&gt;. &lt;pause/&gt; Ilmoittautumisohjeet ja -aikataulut näet &lt;safeLink url="https://liikunta.hel.fi/fi/pages/liikuntapalvelut/ohjattu-liikunta/ilmoittautuminen-liikuntakursseille" title="ilmoittautumisohjeiden sivulta"/&gt;.</t>
  </si>
  <si>
    <t>keskustelu_negatiivinen</t>
  </si>
  <si>
    <t>Olen pahoillani, ettei minusta ollut apua sinulle. Toivotan sinulle joka tapauksessa mukavaa päivää ja muista liikkumisen riemu!</t>
  </si>
  <si>
    <t>liikunta_maauimalat_kausi_kumpula</t>
  </si>
  <si>
    <t>Kumpulan maauimala tarjoaa mainiot puitteet niin kuntouinnille kuin lokoisalle kesäpäivän vietollekin.  Uimala on auki aamuvarhaisesta iltaan ja alueelta löytyy mm. leikkialue lapsille ja beach volley-kenttä. Kaupunki tiedottaa Kumpulan kauden aloituksesta ja aukioloajoista heti, kun ne kulloinkin ovat tiedossa. Lisätietoa Kumpulan maauimalan palveluista ja hinnoista löydät kätevästi &lt;safeLink url="https://liikunta.hel.fi/fi/paikat/tprek:40823" title="maauimalan sivuilta"/&gt;. &lt;pause/&gt; Vinkki! Ajankohtaisen tiedon Kumpulan maauimalan kävijämääristä näet &lt;safeLink url="https://helsinki.jaskaretail.com/current-fill-level/info/kumpula_maauimala" title="uimalan kävijälaskurista"/&gt;.</t>
  </si>
  <si>
    <t>liikunta_luistelu_yleisovuorot_jatkasaari</t>
  </si>
  <si>
    <t>Jätkäsaaren liikuntapuiston tekojääkentällä järjestetään talven ajan yleisöluistelua. Tiesithän, että luistelu kaupungin tekojäillä on maksutonta. Löydät tarkemmat tiedot luisteluajoista ja kentän palveluista  &lt;safeLink url="https://palvelukartta.hel.fi/fi/unit/61464" title="palvelukartalta"/&gt;.</t>
  </si>
  <si>
    <t>liikunta_maauimala_kausi</t>
  </si>
  <si>
    <t>Test liikunta_maauimala_kausi answer</t>
  </si>
  <si>
    <t>keskustelu_kiitos_2</t>
  </si>
  <si>
    <t>Eipä kestä! Mukava, että saatoin auttaa.</t>
  </si>
  <si>
    <t>ulkoilu_veneily_kesasailytys_vene</t>
  </si>
  <si>
    <t>Veneiden kesäsäilytys onnistuu tarvittaessa muutamilla kaupungin osoittamilla alueilla. Lisätietoja paikoista, hinnoista ja käytänteistä saat helpoiten soittamalla venepaikkojen neuvontaan p. 09-31087900 (ma, ke, pe 8-12, ti, to 12-16).&lt;pause /&gt;Jos tarvitset laiturisi porttiin avaimen, ole yhteydessä asiakaspalveluun.</t>
  </si>
  <si>
    <t>liikuntakurssit_alueliikunta</t>
  </si>
  <si>
    <t>Mukavaa, että liikkuminen kiinnostaa! Helsingissä on tarjolla monipuolisia liikuntamahdollisuuksia ympäri kaupunkia ja alueliikuntaa järjestetään Kaarelan, Mellunkylän, Vuosaaren ja Jakomäki-Tapulikaupungin alueilla. Toimintaan ei tarvitse ilmoittautua etukäteen ja mukaan pääsee myös kesken kauden. Alueliikuntapassi  (30e + 4e) oikeuttaa liikkumaan kaikissa alueellisissa ryhmissä. Lisätietoja löydät &lt;safeLink url="https://liikunta.hel.fi/fi/pages/liikuntapalvelut/alueliikunta" title="alueliikunnan sivulta"/&gt;.</t>
  </si>
  <si>
    <t>liikunta_luistelu_yleisovuorot_oulunkyla</t>
  </si>
  <si>
    <t>Oulunkylän liikuntapuiston tekojääkentällä järjestetään talven ajan yleisöluistelua. Tiesithän, että luistelu kaupungin tekojäillä on maksutonta. Löydät tarkemmat tiedot luisteluajoista ja kentän palveluista &lt;safeLink url="https://palvelukartta.hel.fi/fi/unit/40550" title="palvelukartalta"/&gt;.</t>
  </si>
  <si>
    <t>liikunta_uimakoulut_lapsi</t>
  </si>
  <si>
    <t>Uimakoulussa lapset oppivat uimataidon lisäksi liikunnan riemua ja sosiaalisia taitoja. Valittavana on uimakouluja eri puolilla kaupunkia sekä uimakoulu vain tytöille. Kurssitiedot ja ilmoittautumisohjeet julkaistaan heti, kun ne varmistuvat, ja löydät ne &lt;safeLink url="https://liikunta.hel.fi/fi/pages/liikuntapalvelut/ohjattu-liikunta" title="ohjatun liikunnan sivulta"/&gt;.</t>
  </si>
  <si>
    <t>keskustelu_palaute</t>
  </si>
  <si>
    <t>Palaute on aina tervetullutta! Voit jättää palautetta chatbotin toiminnasta kynäpainikkeen kautta tai yleistä palautetta kaupungille &lt;safeLink url="https://palautteet.hel.fi/" title="palautesivullamme"/&gt;.</t>
  </si>
  <si>
    <t>ulkoilu_saaret_reittiliikenne_kausi</t>
  </si>
  <si>
    <t>Veneilykausi alkaa usein huhti-toukokuun vaihteessa ja päättyy syys-lokakuussa. Tämä riippuu kuitenkin aina liikennöitsijästä ja saaresta ja voi vaihdella vuosittain. Suosittelemme tarkistamaan ajankohtaiset tiedot aina jokaisen liikennöitsijän omilta sivuilta. Tietoa liikennöitsijöistä löydät &lt;safeLink url="https://www.hel.fi/fi/kulttuuri-ja-vapaa-aika/ulkoilu-puistot-ja-luontokohteet/saaret" title="vesireittiliikenteen sivulta"/&gt;.</t>
  </si>
  <si>
    <t>ulkoilu_ulkoilukartta_saaret</t>
  </si>
  <si>
    <t>Saaristo tarjoaa monipuoliset puitteet kesäiselle ulkoiluretkelle. Parhaiten tietoa ulkoilureiteistä löytyy jokaisen saaren omilta sivuilta, sillä reitit ovat aina saarikohtaisia. Saariston tarjontaan voit tutustua &lt;safeLink url="https://palvelukartta.hel.fi/fi/search?q=merihelsinki" title="palvelukartan saaristohaulla"/&gt; ja tietoa ulkoilusta ja luonnosta Helsingissä löydät hyvin myös &lt;safeLink url="https://citynature.eu/fi/helsinki/" title="Citynature.eu -sivustolta"/&gt;.</t>
  </si>
  <si>
    <t>ulkoilu_ulkoilualueet_palvelut_esteettomyys</t>
  </si>
  <si>
    <t>Helsingistä löytyy useita esteettömiä ulkoilupaikkoja ja -reittejä. Selvitäthän paikkakohtaiset tiedot kuitenkin vielä etukäteen suoraan kohteista. Ideoita esteettömistä ulkoilureiteistä löydät &lt;safeLink url="https://www.myhelsinki.fi/fi/n%C3%A4e-ja-koe/aktiviteetit/helsingin-seudun-esteett%C3%B6m%C3%A4t-luontoel%C3%A4mykset" title="esteettömien luontoelämysten sivulta"/&gt;. &lt;pause/&gt;  Vinkki! Tietoja eri palveluiden esteettömyydestä löydät myös  säätämällä esteettömyysasetuksia &lt;safeLink url="https://palvelukartta.hel.fi/fi/" title="palvelukartalla"/&gt;.</t>
  </si>
  <si>
    <t>liikunta_luistelu_yleisovuorot_kontula</t>
  </si>
  <si>
    <t>Kontulan liikuntapuiston tekojääkentällä järjestetään talven ajan yleisöluistelua. Tiesithän, että luistelu kaupungin tekojäillä on maksutonta. Löydät tarkemmat tiedot luisteluajoista ja kentän palveluista &lt;safeLink url="https://palvelukartta.hel.fi/fi/unit/40725" title="palvelukartalta"/&gt;.</t>
  </si>
  <si>
    <t>keskustelu_mita_osaat_1</t>
  </si>
  <si>
    <t>Minä osaan neuvoa sinua Helsingin kaupungin liikuntaan ja ulkoiluun liittyvissä kysymyksissä! Olen kuitenkin vasta harjoittelija eli opettelen koko ajan lisää.</t>
  </si>
  <si>
    <t>yleiset_avustukset</t>
  </si>
  <si>
    <t>Helsinki tukee kaupungin liikuntaseuroja ja erityisryhmiä noin kahdeksalla miljoonalla eurolla vuosittain. Lisätietoja avustuksista löydät &lt;safeLink url="https://avustukset.hel.fi/fi/liikunnan-avustukset" title="liikunnan avustusten sivulta"/&gt;.</t>
  </si>
  <si>
    <t>ulkoilu_ulkoilualueet_palvelut_telttailu</t>
  </si>
  <si>
    <t>Telttailu on mainio tapa viettää vapaa-aikaa ja tarjoaa elämyksiä kaikenikäisille. Telttailu on sallittua jokamiehenoikeuksien nojalla kaupungin omilla teltta-alueilla tai virkistysalueilla kunhan pysytään riittävän kaukana asutuksesta, ja samat säännöt pätevät myös riippumattoiluun. Lyhytaikainenkaan telttailu ei ole sallittu kaikkialla. Et saa telttailla esimerkiksi Helsingin uimarannoilla tai luonnosuojelualuilla. Pesivä linnusto on erityisen herkkä häiriöille  &lt;pause /&gt; Saarista esimerkiksi Kaunissaari ja Isosaari ovat mainioita retkikohteita ja mantereella telttailu onnistuu esimerkiksi Rastilan leirintäalueella. Tarkemmat tiedot pääkaupunkiseudun telttailukohteista löydät &lt;safeLink url="https://palvelukartta.hel.fi/fi/embed/search?service_node=713%2C702%2C710&amp;city=helsinki%2Cespoo%2Cvantaa%2Ckauniainen%2Ckirkkonummi" title="palvelukartan sivulta"/&gt; ja retkeilyetikettiin ja telttailun yleisohjeisiin voit tutustua &lt;safeLink url="https://www.luontoon.fi/retkietiketti#leiriytyminen" title=" Luontoon.fi -sivustolla"/&gt;.</t>
  </si>
  <si>
    <t>yleiset_varaaminen_mokki</t>
  </si>
  <si>
    <t>Kaupunki vuokraa mökkejä vuorokaudesta viikkoon idyllisissä saarimiljöissä Kaunissaaressa, Pihlajasaaressa ja Elisaaressa sekä mantereella Rastilan leirintäalueella. Saarien mökit ja saunat tulevat varattaviksi kevään aikana &lt;safeLink url="https://varaamo.hel.fi/search?purpose=sauna" title="Varaamon kautta"/&gt;.Lisätietoa ja tarkemma varausohjeet löydät &lt;safeLink url="https://www.hel.fi/fi/paatoksenteko-ja-hallinto/kaupungin-organisaatio/toimialat/kulttuurin-ja-vapaa-ajan-toimiala/kulttuurin-ja-vapaa-ajan-1" title="tilavarauksien sivulta"/&gt;.</t>
  </si>
  <si>
    <t>liikunta_tekojaa_kausi_kontula</t>
  </si>
  <si>
    <t>Kontulan liikuntapuiston tekojääkaukalo palvelee luistelijoita koko talvikauden ajan. Tiesithän, että luistelu kaupungin tekojäillä on maksutonta. Tarkemmat tiedot tekojääkaukalosta ja ajankohtaiset aukioloajat löydät &lt;safeLink url="https://palvelukartta.hel.fi/fi/unit/40725" title="palvelukartalta"/&gt;.</t>
  </si>
  <si>
    <t>liikunta_luistelu_yleisovuorot</t>
  </si>
  <si>
    <t>Mukavaa, että olet kiinnostunut luistelusta! Yleisöluisteluvuoroja järjestetään Helsingin monilla tekojääkentillä ja luistelukentillä sekä Jääkenttäsäätiön jäähalleissa. Tiesithän, että luistelu kaupungin tekojäillä on maksutonta. Ajankohtaiset ja maksuttomat yleisöluisteluvuorot löydät niiden omalta &lt;safeLink url="https://www.hel.fi/helsinki/fi/kulttuuri-ja-vapaa-aika/liikunta/sisaliikuntapaikat/jaahallit/maksuttomat-yleisoluistelut" title="sivulta"/&gt;.</t>
  </si>
  <si>
    <t>liikunta_tekojaa_kausi_jatkasaari</t>
  </si>
  <si>
    <t>Jätkäsaaren liikuntapuistossa sijaitseva tekojääkenttä palvelee luistelijoita koko talvikauden ajan säävarauksella. Tiesithän, että luistelu kaupungin tekojäillä on maksutonta. Ajankohtaiset aukioloajat löydät &lt;safeLink url="https://palvelukartta.hel.fi/fi/unit/61464" title="palvelukartalta"/&gt;.</t>
  </si>
  <si>
    <t>yleiset_missa_on</t>
  </si>
  <si>
    <t>Palveluidemme sijainnit on helppo löytää &lt;safeLink url="https://palvelukartta.hel.fi/fi/" title="kaupungin palvelukartalta"/&gt;. Kirjoita vain hakukenttään etsimäsi palvelu tai paikka ja paina "hae".</t>
  </si>
  <si>
    <t>ulkoilu_kalastus_luvan_saaminen</t>
  </si>
  <si>
    <t>Kalastukseen tarvitaan aina kalastuslupa, lukuunottamatta ongintaa, silakanlitkausta ja pilkkimistä. Tarvittava lupa riippuu kalastustavasta ja -paikasta. Lisätietoja eri luvista, niiden hankinnasta ja lupakohtaisista yksityiskohdista saat &lt;safeLink url=https://www.hel.fi/fi/kulttuuri-ja-vapaa-aika/ulkoilu-puistot-ja-luontokohteet/kalastus" title="kalastuksen sivulta"/&gt; ja kalastusluvat ostetaan  &lt;safeLink url="http://www.kalakortti.com/"  title="kalastuslupien nettikaupasta"/&gt;.</t>
  </si>
  <si>
    <t>yleiset_yhteystiedot</t>
  </si>
  <si>
    <t>Välillä voi olla tarve saada joku muu kuin chatbot kiinni! Kaupungin palveluiden ja toimijoiden yhteystietoja voit hakea joko &lt;safeLink url="https://palvelukartta.hel.fi/fi/" title="palvelukartaltamme"/&gt; tai  &lt;safeLink url="https://www.hel.fi/helsinki/fi/kaupunki-ja-hallinto/osallistu-ja-vaikuta/ota-yhteytta/ota-yhteytta" title="kaupungin omasta numeropalvelusta"/&gt;.</t>
  </si>
  <si>
    <t>yleiset_hyvitys_korona_liikuntakurssit</t>
  </si>
  <si>
    <t>Koronapandemia ja erilaiset rajoitukset ovat vaikuttaneet paljon myös liikuntakurssien järjestämiseen tai niille osallistumiseen. Koronan johdosta peruuntuneiden liikuntakurssien maksuja ei valitettavasti korvata. Rajoitukset ja suositukset muuttuvat usein ja suosittelen tarkistamaan viimeisimmät tiedot &lt;safeLink url="https://liikunta.hel.fi/fi/pages/liikuntapalvelut/ohjattu-liikunta" title="ohjatun liikunnan sivulta"/&gt;.</t>
  </si>
  <si>
    <t>yleiset_vuokraaminen</t>
  </si>
  <si>
    <t>Osa liikuntapaikoista vuokraa välineitä ja osassa liikuntakursseista välineet kuuluvat kurssin hintaan. Nämä vuokrauspalvelut ja -käytännöt ovat kuitenkin aina palvelu- ja toimipaikkakohtaisia ja suosittelen tarkistamaan toimipaikan tarkat tiedot &lt;safeLink url="https://palvelukartta.hel.fi/fi/" title="palvelukartalta"/&gt;. &lt;pause/&gt; Myös kirjastot vuokraavat liikunta- ja harrastusvälineitä, lisätietoja saat &lt;safeLink url="https://www.helmet.fi/fi-FI/Kirjastot_ja_palvelut/Lainattavat_esineet" title="Helmetin välinehaun sivulta"/&gt;.</t>
  </si>
  <si>
    <t>ulkoilu_saaret_omalla_veneella</t>
  </si>
  <si>
    <t>Moneen Helsingin saariston saareen pääsee kesäretkelle myös omalla veneellä. Ohjeistus rantautumista koskien on kuitenkin aina saarikohtaista, koska osa saarista on yksityisten toimijoiden tai puolustusvoimien hallinnassa ja tarkat tiedot löytyvät aina saarten omilta sivuilta. Saariston tarjontaan voit tutustua myös &lt;safeLink url="https://www.hel.fi/helsinki/fi/kulttuuri-ja-vapaa-aika/ulkoilu/saaristossa/" title="saariston tietosivulla"/&gt;.</t>
  </si>
  <si>
    <t>liikuntakurssit_uimahalli_sarjakortti</t>
  </si>
  <si>
    <t>Uimahallien sarja- ja kuukausituotteet ladataan asiakaskortille (korttimaksu 4e). Asiakaskortin voi ostaa Itäkeskuksen ja Jakomäen uimahallista, Latokartanon liikuntahallista, Liikuntamyllystä sekä Pirkkolan ja Yrjönkadun uimahallista, kesäisin myös maauimaloista. Kortilla pääsee leimauksen jälkeen kulkemaan porteista / ovista suoraan liikuntapaikkaan. Sarja- ja kausikorttien hinnat näet jokaisen uimahallin omilta sivuilta ja lisätietoa itse kortista lyödät &lt;safeLink url="https://liikunta.hel.fi/fi/pages/liikuntapalvelut/maksut-ja-hinnasto/ladattava-asiakaskortti" title="asiakaskorttien sivulta"/&gt;.</t>
  </si>
  <si>
    <t>liikunta_hiihtohalli_kausi</t>
  </si>
  <si>
    <t>Kivikon hiihtohalli sulkeutui kauden 2023 päätyttyä eikä enää ole hiihtäjien käytössä.</t>
  </si>
  <si>
    <t>ulkoilu_veneily_septitankki</t>
  </si>
  <si>
    <t>Septitankin tyhjennys onnistuu useissa kaupungin satamissa. Listan sekä yleisessä käytössä olevista  että venekerhojen omista septitankeista löydät &lt;safeLink url="https://www.hel.fi/fi/kulttuuri-ja-vapaa-aika/ulkoilu-puistot-ja-luontokohteet/veneily/palvelut-veneilijoille" title="septitankkien sivulta"/&gt;.&lt;pause /&gt;Vesipisteet talvisäilytysalueilla ja laitureilla sekä septit ja pilssit avataan sääolosuhteiden mukaan siinä vaiheessa , kun lämpötila on pysyvästi plussan puolella eikä yöpakkasten vaaraa ole.</t>
  </si>
  <si>
    <t>liikunta_tekojaa_kausi_rautatientori</t>
  </si>
  <si>
    <t>Rautatientorin Jääpuisto ei valitettavasti ole avoinna talvikautena 2022-2023, mutta Helsingissä on käytettävissä yhdeksän muuta tekojääkenttää. Toivottavasti jokin niistä sopisi sinulle. Tiesithän, että luistelu kaupungin tekojäillä on maksutonta. Lisätietoa löydät &lt;safeLink url="https://liikunta.hel.fi/fi/haku?q=tekoj%c3%a4%c3%a4kentt%c3%a4+luistelukentt%c3%a4&amp;searchType=Venue" title="luistelukenttien sivulta"/&gt;.</t>
  </si>
  <si>
    <t>en_osaa_vastata_1</t>
  </si>
  <si>
    <t>Valitettavasti nyt en saanut kiinni siitä mitä tarkoitit! Voitko muotoilla kysymyksesi uudestaan? Ymmärrän parhaiten selkeitä, useamman kuin yhden sanan, lauseita.</t>
  </si>
  <si>
    <t>yleiset_alennukset</t>
  </si>
  <si>
    <t>Kaupunki myöntää alennuksia liikuntapalveluiden maksuista muun muassa lapsille, opiskelijoille, varusmiehille ja eläkeläisille. Tarkemmat määritelmät alennusryhmistä löydät &lt;safeLink url="https://liikunta.hel.fi/fi/pages/liikuntapalvelut/maksut-ja-hinnasto" title="liikunnan ja ulkoilun maksujen sivulta"/&gt;.</t>
  </si>
  <si>
    <t>liikuntakurssit_mita_saatavilla_aikuisetseniorit</t>
  </si>
  <si>
    <t>Tarjoamme monipuolisia liikuntaharrastuksia aikuisille iästä riippumatta. Kurssivalikoiman, tuntikuvaukset ja lisätietoa ilmoittautumisesta löydät &lt;safeLink url="https://www.hel.fi/helsinki/fi/kulttuuri-ja-vapaa-aika/liikunta/liikuntakurssit/tyoikaiset/" title="työikäisten liikuntakurssien sivulta"/&gt; sekä  &lt;safeLink url="https://www.hel.fi/helsinki/fi/kulttuuri-ja-vapaa-aika/liikunta/liikuntakurssit/seniorit" title="senioreiden liikuntakurssien sivulta"/&gt;.  Lisäksi on hyvä tietää, että senioreille ohjattua liikuntaa tarjoavat myös palvelukeskukset ja työväenopistot, joiden tarjonnasta löydät lisätietoja joko heidän omilta sivuiltaan tai soittamalla maksuttomaan Liikuntaluuriin p.09-310 326 23 (ma-to 13-15.30).</t>
  </si>
  <si>
    <t>yleiset_hyvitys_korona_paikkavaraukset</t>
  </si>
  <si>
    <t>Korona tuo paljon muutoksia myös liikuntapaikkojen aukioloihin. Mikäli rajoitukset estävät varatun vuoron käytön tulee se itse perua erillisen ohjeistuksen mukaisesti. Peruuttamattomat vuorot laskutetaan.  Peruutusohjeet ja viimeiset tiedot koronan vaikutuksista liikuntapaikkavarauksiin löydät &lt;safeLink url="https://liikunta.hel.fi/fi/pages/kohderyhmat/kumppanit/liikuntatilojen-varaaminen" title="liikuntapaikkojen varaussivulta"/&gt;.</t>
  </si>
  <si>
    <t>ulkoilu_saaret_omalla_veneella_kauppatori</t>
  </si>
  <si>
    <t>Kauppatorilla on maksuttomia lyhytaikaiseen kiinnittymiseen tarkoitettuja paikkoja ja näin toriostoksilla käynti onnistuu tarvittaessa myös omalla veneellä! Tarkemmat tiedot paikoista löydät &lt;safeLink url="https://palvelukartta.hel.fi/fi/unit/59455" title="palvelukartastamme"/&gt;.</t>
  </si>
  <si>
    <t>liikuntakurssit_mita_saatavilla_maahanmuuttajat</t>
  </si>
  <si>
    <t>Tarjoamme liikuntaharrastuksia kaikille taustasta riippumatta.  Lisätietoa maahanmuuttajille suunnatuista vaihtoehdoista löydät &lt;safeLink url="https://www.hel.fi/helsinki/fi/kulttuuri-ja-vapaa-aika/liikunta/liikuntakurssit/maahanmuuttajat/" title="maahanmuuttajille suunnatun liikunnan sivulta"/&gt;.</t>
  </si>
  <si>
    <t>ulkoilu_ulkoilualueet</t>
  </si>
  <si>
    <t>Ulkoilu on mukava harrastusmuoto ja tekee hyvää mielelle. Kaupungin lähellä oleva luonto ja metsät ovat vapaasti kaikkien käytettävissä ja Helsingissä sijaitsevien ulkoilureittien lisäksi lähikuntien puolella on luonnontilassa olevia ulkoilualueita. Halutessasi saat lisätietoa &lt;safeLink url="https://www.hel.fi/fi/kulttuuri-ja-vapaa-aika/ulkoilu-puistot-ja-luontokohteet/ulkoilualueet" title=ulkoilun sivustolta"/&gt;.</t>
  </si>
  <si>
    <t>ulkoilu_saaret_pihlajasaari</t>
  </si>
  <si>
    <t>Pihlajasaari on suosittu kesäretkikohde noin 10 minuutin merimatkan päässä. Saaresta löytyy mm. uimarantoja, varattavia kokoustiloja ja saunoja, kahvila ja ravintoja ja luontopolku. Telttailu on sallittu pe-ma hintaan 15€/vrk. Saaren uimakoppeihin ei tällä hetkellä tehdä uusia varauksia. &lt;pause/&gt; Lisätietoja saaren palveluista ja sinne saapumisesta löydät &lt;safeLink url="https://www.hel.fi/fi/kulttuuri-ja-vapaa-aika/ulkoilu-puistot-ja-luontokohteet/saaret/pihlajasaari" title="Pihlajasaaren sivulta" /&gt;.</t>
  </si>
  <si>
    <t>liikunta_pelata_airsoft</t>
  </si>
  <si>
    <t>Airsoftin harrastaminen ei kuulu jokamiehenoikeuksien piiriin ja siihen tarvitaan aina maanomistajan lupa. Airsoftin pelaaminen ei ole sallittua julkisilla paikoilla, kuten puistoissa, tai niiden välittömässä läheisyydessä. Lajista kiinnostuneita on jo paljon, mutta tällä hetkellä Helsingissä ei löydy ulkokenttää, missä airsoftia voi pelata. Lajia voi harrastaa yksityisten toimijoiden tarjoamissa sisätiloissa.</t>
  </si>
  <si>
    <t>ulkoilu_kotielaintila_haltiala</t>
  </si>
  <si>
    <t>Haltialan tila on kuin pala suomalaista maalaismaisemaa ja tilalla on monia kotieläimiä, mm. lehmiä, lampaita ja sikoja. Kesästä syksyyn eläimet ovat ulkona ja niitä pääsee vapaasti katsomaan. Haltialan pelloilta saa maksutta poimia hernettä ja kukkia. Tilalla on myös grilli, jota voi vapaasti käyttää, kunhan tuo omat puut tai hiilet mukanaan. Aukioloajat ja vierailuohjeet tarkistat &lt;safeLink url="https://www.hel.fi/fi/kulttuuri-ja-vapaa-aika/ulkoilu-puistot-ja-luontokohteet/ulkoilualueet/haltialan-kotielaintila" title="Haltialan sivulta"/&gt;.</t>
  </si>
  <si>
    <t>liikunta_pelata_jalkapallo</t>
  </si>
  <si>
    <t>Jalkapalloa voi pelata vapaasti kaupungin kymmenillä ulkokentillä ja halutessa liittyä johonkin lukuisista Helsingissä toimivista jalkapalloseuroista. Sinua lähimmät kentät löydät helposti &lt;safeLink url="https://palvelukartta.hel.fi/fi/search?q=pallokentt%C3%A4" title="palvelukartalta"/&gt; ja halutessasi suosittelen tutustumaan juuri oman alueesi seuroihin.</t>
  </si>
  <si>
    <t>ulkoilu_ulkoilualueet_luukki</t>
  </si>
  <si>
    <t>Espoossa sijaitseva Luukki on yksi suosituimmista ulkoilualueista. Alueen kattaviin palveluihin kuuluu mm. kattavat ulkoilureitit, uimapaikka, leikkikenttä, grillipaikka, koirapuisto ja takkatupa. Luukkiin voi halutessa majoittua matkailuvaunulla ja virkistyskalastus on sallittua alueen lammilla ja järvillä. Lisätietoja alueesta ja sen palveluista &lt;safeLink url="https://www.hel.fi/fi/kulttuuri-ja-vapaa-aika/ulkoilu-puistot-ja-luontokohteet/ulkoilualueet/luukin-ulkoilualue" title="Luukin sivustolta"/&gt;. &lt;pause/&gt; Huomioithan, että vaikka Luukin ulkoilureitit ovat pääosin kovapohjaisia ei alue ole täysin esteetön ja reiteillä on myös jyrkkiä mäkiä.</t>
  </si>
  <si>
    <t>liikunta_pelata_padel</t>
  </si>
  <si>
    <t>Padel on suosittu mailapeli, joka yhdistää tenniksen ja squashin ominaisuuksia. Tällä hetkellä pelikenttiä ylläpitää ja varaa ainoastaan yksityiset yritykset ja niiden tiedot löydät suoraan heidän omilta sivuiltaan.</t>
  </si>
  <si>
    <t>ulkoilu_ulkoilualueet_palvelut_mökit</t>
  </si>
  <si>
    <t>Ulkoilualueilta löytyy eri kokoisia vuokramökkejä, eri varustetasoin. Vuokramökit tulevat varattaviksi huhtikuun aikana ja m monet saarien mökeistä on varattavissa helposti &lt;safeLink url="https://varaamo.hel.fi/search?purpose=sauna" title="Varaamon kautta"/&gt;.</t>
  </si>
  <si>
    <t>ulkoilu_saaret_kaunissaari</t>
  </si>
  <si>
    <t>Sipoon saaristossa sijaitseva Kaunissaari on 2km pitkä ja 800m leveä monipuolinen ulkoilualue, joka tarjoaa hyvät kalastusvedet, rikkaan eläin- ja kasvikunnan ja useita rantoja. Saarella on vuokramökkejä ja luontopolku. Lisäksi saarella on retkeilijöille viisi keittokatosta, Kaunissaaren ravintola ja lisäksi saarella pysähtyy lomakaudella kauppalaiva Christina. Koirat ovat myös tervetulleita saarelle, muistathan kuitenkin pitää lemmikkisi kytkettynä! Lisätietoja saaren palveluista &lt;safeLink url="https://www.hel.fi/fi/kulttuuri-ja-vapaa-aika/ulkoilu-puistot-ja-luontokohteet/saaret/kaunissaari" title="Kaunissaaren sivulta"/&gt; .</t>
  </si>
  <si>
    <t>ulkoilu_ulkoilualueet_kotielaintila</t>
  </si>
  <si>
    <t>Helsingissä on kaksi kotieläintilaa, Fallkulla ja Haltiala. Molemmissa on mahdollista tutustua maatilan kotieläimiin. Kummasta olisit kiinnostunut?</t>
  </si>
  <si>
    <t>ulkoilu_ulkoilualueet_pirttimaki</t>
  </si>
  <si>
    <t>Pirttimäki on ulkoilualue Espoossa ja yhdessä Karjakaivon kanssa ne muodostavat samaan aikaan kallioisen ja rehevän kokonaisuuden. Alueella on mm. lähiliikuntapaikka, leikkipaikka, palloilukenttiä sekä ulkoilureittejä ja luontopolkuja. Kalastus on sallittua kaupungin omistamilla lampialueilla. Voit lukea lisää &lt;safeLink url="https://www.hel.fi/fi/kulttuuri-ja-vapaa-aika/ulkoilu-puistot-ja-luontokohteet/ulkoilualueet/pirttimaen-ulkoilualue" title="Pirttimäen sivulta"/&gt;.</t>
  </si>
  <si>
    <t>ulkoilu_ulkoilualueet_salmi</t>
  </si>
  <si>
    <t>Vihdissä sijaitsevalle Salmen ulkoilualueelle pääsee kätevästi Vihdintietä kulkevilla busseilla. Alueella  voi majoittua matkailuvaunulla tai teltalla ja palveluihin kuuluu mm. keittokatoksia ja myös pyöräilyyn ja pyörätuolikäyttöön soveltuvia ulkoilureittejä. Lisää tietoa ulkoilualueen palveluista saat &lt;safeLink url="https://www.hel.fi/fi/kulttuuri-ja-vapaa-aika/ulkoilu-puistot-ja-luontokohteet/ulkoilualueet/salmen-ulkoilualue" title="Salmen sivustolta"/&gt;.</t>
  </si>
  <si>
    <t>Yleiset_reittiohjeet</t>
  </si>
  <si>
    <t>Kaikki pääkaupunkiseudun reitit ja aikataulut löytyvät näppärästi  &lt;safeLink url="https://www.hsl.fi/?fromJourneyPlanner=true" title="HSL:n Reittioppaasta"/&gt; . Reittioppaasta voit hakea reitit julkisen liikenteen lisäksi myös pyöräilylle ja kävelylle ja lisäksi Reittioppaasta voi etsiä vesiliikenteen aikatauluja.</t>
  </si>
  <si>
    <t>liikunta_pelata_tennis</t>
  </si>
  <si>
    <t>Kaupunki ylläpitää 25 ulkotenniskenttää ympäri kaupunkia, jotka ovat käytettävissä maksutta koko kesän toukokuun alusta alkaen. Voit hakea sinua lähimmät  &lt;safeLink url="https://palvelukartta.hel.fi/fi/search?q=tenniskentt%C3%A4 kentät" title="palvelukartalta"/&gt;. Osa kentistä varattavissa ennakkoon 2.5.2023 alkaen &lt;safeLink url="https://varaamo.hel.fi/search?purpose=sports" title="Varaamon kautta"/&gt; (3,65 €/30 min).&lt;pause/&gt;Vuoron varaaminen edellyttää kirjautumista palveluun, mutta vuorotilannetta voi selailla varauskalenterista myös kirjautumatta. Vapaalla ulkotenniskentällä voi yhä pelata maksutta saapumisjärjestyksessä, mikäli paikalla ei ole yksittäisvuoron lunastaneita.</t>
  </si>
  <si>
    <t>liikunta_pelata_frisbeegolf</t>
  </si>
  <si>
    <t>Frisbeegolf on mainio tapa yhdistää liikunta ja ajanvietto. Helsingistä löytyy kahdeksan kaupungin ylläpitämää rataa, joilla voi itsenäisesti harjoitella. Kaupunki tekee yhteistyötä harrastusyhdistysten kanssa, jotta radoista saadaan mahdollisimman turvallisia ja toimivia. &lt;pause/&gt; Frisbeegolfin säännöt, pelipaikat ja ratakartat löydät &lt;safeLink url="https://liikunta.hel.fi/fi/haku?q=frisbeegolf&amp;searchType=Venue" title=" frisbeegolfin sivulta"/&gt;. Muista ottaa mukaan omat kiekot!</t>
  </si>
  <si>
    <t>liikunta_ulkokuntosalit</t>
  </si>
  <si>
    <t>Helsingissä on jo yli 150 ulkokuntosalia, joilla liikkuminen on mahdollista maksuttomasti päivästä ja kellonajasta riippumatta. Kuntoilupisteitä löytyy esimerkiksi ulkoilureittien varsilta, puistoista ja rannoilta. Kaikki ulkokuntoilupisteet löydät kätevästi &lt;safeLink url="https://palvelukartta.hel.fi/fi/search?service=33399" title="palvelukartalta"/&gt;. Mahdollisista vikatilanteista voit ilmoittaa &lt;safeLink url="https://www.hel.fi/helsinki/fi/kaupunki-ja-hallinto/osallistu-ja-vaikuta/palaute/anna-palautetta" title="palautesivulla"/&gt;.&lt;pause/&gt; Muistathan huolehtia kuntoillessasi riittävästä hygienista ja turvaväleistä!</t>
  </si>
  <si>
    <t>liikunta_pelata</t>
  </si>
  <si>
    <t>Kaupunki tarjoaa pelitiloja moneen makuun ja lajiin, sisällä ja ulkona! Voit etsiä lähimmät pelipaikat juuri sinun lajillesi  &lt;safeLink url="https://palvelukartta.hel.fi/fi/" title="palvelukartalta"/&gt; tai voit liittyä myös jonkun juuri sinun alueellasi toimivaan yksityisen urheiluseuran jäseneksi. &lt;pause/&gt; Vinkki! Varattavia pelitiloja löydät myös  &lt;safeLink url="https://varaamo.hel.fi/search?purpose=sports" title="Varaamosta"/&gt;.</t>
  </si>
  <si>
    <t>ulkoilu_kotielaintila</t>
  </si>
  <si>
    <t>Kotieläintilat ovat mahtavia retkikohdeita, jossa pääsee ihastelemaan eläimiä ja työkoneita ja nauttimaan maatilamaisesta tunnelmasta. Helsingissä on kaksi kotieläintilaa, Fallkulla ja Haltiala, joista molemmissa on mahdollista tutustua maatilan kotieläimiin. Kummasta olisit kiinnostunut?</t>
  </si>
  <si>
    <t>ulkoilu_ulkoilualueet_kaunissaari</t>
  </si>
  <si>
    <t>Kaunissaari on 2km pitkä ja 800m leveä monipuolinen ulkoilualue Sipoon saaristossa, joka tarjoaa hyvät kalastusvedet, rikkaan eläin- ja kasvikunnan ja useita rantoja. Saarella on vuokramökkejä ja luontopolku. Lisäksi saarella on retkeilijöille viisi keittokatosta ja Kaunissaaren ravintola. Lisätietoja saaren palveluista &lt;safeLink url="https://www.hel.fi/helsinki/fi/kulttuuri-ja-vapaa-aika/ulkoilu/saaristossa/kaunissaari" title="Kaunissaaren sivulta"/&gt; .</t>
  </si>
  <si>
    <t>ulkoilu_ulkoilualueet_karjakaivo</t>
  </si>
  <si>
    <t>Karjakaivon ulkoilualueen rauhallista maisemaa hallitsevat jyrkät kalliorinteet ja siirtolohkareet, kaunisrantaiset järvet ja lammet sekä rehevät suot ja kosteikot. Alueella on viitoitettuja ulkoilureittejä, jotka talvisin muuntuvat laduiksi sekä kalliokiipeilymahdollisuus. Lisää ulkoilualueen palveluista voit lukea &lt;safeLink url="https://www.hel.fi/fi/kulttuuri-ja-vapaa-aika/ulkoilu-puistot-ja-luontokohteet/ulkoilualueet/karjakaivon-ulkoilualue" title="Karjakaivon sivulta"/&gt;.</t>
  </si>
  <si>
    <t>Yleiset_korona_ohjeistus</t>
  </si>
  <si>
    <t>Kaupunki noudattaa kulloinkin voimassa olevia koronarajoituksia ja -suosituksia liikunnan järjestämisessä ja liikunta- ja ulkoilupaikkojen aukiolojen suhteen. Nämä tiedot muuttuvat usein ja suosittelenkin tarkistamaan ne &lt;safeLink url="https://www.hel.fi/helsinki/korona-fi/koronaneuvonta/voimassa-olevat-suositukset-ja-rajoitukset" title="rajoitusten ja suositusten ajantasaiselta sivulta"/&gt; . Muistutamme kaikkia huolehtimaan riittävästä käsihygieniasta, turvaväleistä ja käyttämään maskia!</t>
  </si>
  <si>
    <t>ulkoilu_kaupunkipyorat</t>
  </si>
  <si>
    <t>Helsinki panostaa paljon pyöräilyyn ja myös kaupunkipyörien verkko on tänä vuonna entistäkin kattavampi. Edullisin tapa on ostaa koko kausi käyttöön heti huhtikuun alussa ja hyödyntää pyöriä pitkälle syksyyn. Tarkemmat tiedot rekisteröinnistä, käyttöohjeet sekä ajantasaiset tiedot asemien pyörätilanteista näet &lt;safeLink url="https://kaupunkipyorat.hsl.fi/fi/helsinki" title="kaupunkipyörien sivulta "/&gt;. Huoltoilmoitukset ja palaute annetaan suoraan &lt;safeLink url="https://www.hsl.fi/asiakaspalvelu/palaute/lomake?topic=4" title="palautesivulla "/&gt;.</t>
  </si>
  <si>
    <t>ulkoilu_saaret</t>
  </si>
  <si>
    <t>Helsingin saaristosta löytyy noin 300 saarta, 130km rantaviivaa ja ulkoilumahdollisuuksia moneen makuun. Palvelut ja mahdollinen reittiliikenne ovat aina saarikohtaisia. Listan suosituimmista saarista ja tarkemmat lisätiedot löydät &lt;safeLink url="https://www.hel.fi/fi/kulttuuri-ja-vapaa-aika/ulkoilu-puistot-ja-luontokohteet/saaret" title="saaristosivulta"/&gt;.</t>
  </si>
  <si>
    <t>liikunta_skeittaus</t>
  </si>
  <si>
    <t>Skeittailu, scoottailu ja bleidailu onnistuu yli 20 skeittipuistossa sekä Kontulan sisäskeittihallissa. Huomioithan, että Kontulan hallissa scoottaus ja BMX-pyöräily ovat sallittuja ainoastaan niille varatuilla vuoroilla. Lisätietoja saat &lt;safeLink url=" https://liikunta.hel.fi/fi/haku?q=skeittipaikat&amp;searchType=Venue " title=" skeittauksen sivulta"/&gt;.</t>
  </si>
  <si>
    <t>ulkoili_ulkoilualueet_kotielaintila_haltiala</t>
  </si>
  <si>
    <t>Haltialan tila on kuin pala suomalaista maalaismaisemaa ja tilalla on monia kotieläimiä, mm. lehmiä, lampaita ja sikoja. Kesästä syksyyn eläimet ovat ulkona ja niitä pääsee vapaasti katsomaan. Haltialan pelloilta saa maksutta poimia hernettä ja kukkia. Tilalla on myös grilli, jota voi vapaasti käyttää, kunhan tuot omat puut tai hiilet mukanasi. Lue lisää &lt;safeLink url"=https://www.hel.fi/helsinki/fi/kulttuuri-ja-vapaa-aika/lemmikki-ja-kotielaimet/haltialan-kotielaintila/" title=Haltialan sivulta"/&gt;.</t>
  </si>
  <si>
    <t>liikunta_uimahalli_pukeutumisohjeet</t>
  </si>
  <si>
    <t>Uimahallissa uiminen on sallittu vain uima-asussa. Hyväksyttäviä uima-asuja ovat uimahousut, uimashortsit, uimapuku sekä burkini ja uimapuvun tulee olla tehty uimapukukankaasta. Huomioithan, että saunaan ei saa mennä uimapuku päällä. Lisää tietoa saat &lt;safeLink url="https://www.hel.fi/helsinki/fi/kulttuuri-ja-vapaa-aika/liikunta/sisaliikuntapaikat/uimahallit/uimapukuohjeistus "title="uimapukuohjeistuksen sivulta"/&gt;.</t>
  </si>
  <si>
    <t>ulkoilu_ulkoilualueet_kotielaintila_fallkulla</t>
  </si>
  <si>
    <t>Fallkullan kotieläintilalla voi tutustua perinteisiin maatilan kotieläimiin kuten lampaisiin, vuohiin, kanoihin ja hevosiin. Fallkulla on erityisesti perheiden suosima rektikohde. Voit vierailla Fallkullassa omatoimisesti, kunhan muistat, että eläinten lähellä tulee käyttäytyä rauhallisesti ja välttää turhaa meteliä. Lisätietoa löydät &lt;safeLink url"=https://fallkulla.munstadi.fi/tietoa-meista/info/" title="Fallkullan sivustolta"/&gt;.</t>
  </si>
  <si>
    <t>ulkoilu_kotielaintila_fallkulla</t>
  </si>
  <si>
    <t>Fallkullan kotieläintilalla voi tutustua perinteisiin maatilan kotieläimiin kuten lampaisiin, vuohiin, kanoihin ja hevosiin. Fallkulla on erityisesti perheiden suosima rektikohde. Voit vierailla Fallkullassa omatoimisesti, kunhan muistat, että eläinten lähellä tulee käyttäytyä rauhallisesti ja välttää turhaa meteliä. Aukioloajat ja vierailuohjeet tarkistat &lt;safeLink url="https://fallkulla.munstadi.fi" title="Fallkullan sivustolta"/&gt;.</t>
  </si>
  <si>
    <t>ulkoilu_ulkoilualueet_seurasaari</t>
  </si>
  <si>
    <t>Seurasaari on suosittu retkikohde ja mainio paikka ulkoiluun tai vaikka ulkoilmamuseokierrokselle. Seurasaaresta löytyy museon lisäksi kesäravintoloita, uimarantoja ja hyvät kävelyreitit. Perille Seurasaareen pääset bussin ja ratikan lisäksi myös vaikka kaupunkipyörällä tai omalla veneellä. Lisätietoja löydät &lt;safeLink url="https://www.hel.fi/fi/kulttuuri-ja-vapaa-aika/ulkoilu-puistot-ja-luontokohteet/ulkoilualueet/seurasaari" title="Seurasaaren sivuilta"/&gt;.</t>
  </si>
  <si>
    <t>liikunta_uimarannat</t>
  </si>
  <si>
    <t>Helsingissä on lähes 30 uimarantaa ja näiden lisäksi kaupunki ylläpitää kahta nudistirantaa ja neljää koirien omaa uimapaikkaa. Uimarantakausi alkaa normaalisti 1.6., mutta muutokset ovat mahdollisia. Uinninvalvonta ja muut palvelut ovat aina rantakohtaisia ja ajantasaiset rantatiedot löydät helpoiten &lt;safeLink url="https://ulkoliikunta.fi/?sport=swim" title="ulkoliikunnan karttasivulta"/&gt;.</t>
  </si>
  <si>
    <t>ulkoilu_saaret_Lonna</t>
  </si>
  <si>
    <t>Lonnan saari kuuluu Suomenlinnan merilinnoitukseen vain 10min merimatkan päässä Kauppatorilta. Saarelta löytyy ravintola ja baari, kokoustiloja ja sauna.  Kaikkiin saaren rakennuksiin on esteetön pääsy ja koirat ovat myös tervetulleita saarelle. Lisätietoja saaren palveluista ja kulkuyhteyksistä löydät  &lt;safeLink url="https://www.lonna.fi/" title="Lonnan sivuilta"/&gt;.</t>
  </si>
  <si>
    <t>ulkoilu_saaret_Suomenlinna</t>
  </si>
  <si>
    <t>Suomenlinnan merilinnoitus on yksi Unescon maailmanperintökohteista, mutta tämän lisäksi myös 800 asukkaan kotisaari. Saarelta löytyy kauniita puistoja, viihtyisiä kahviloita ja ravintoloita sekä tykkejä ja jopa 6km maanalaisia tunneleita! Suomenlinnaan liikennöidään ympäri vuoden ja siellä on myös vierasvenesatama. Lisätietoja löydät &lt;safeLink url="https://www.suomenlinna.fi/" title="Suomenlinnan sivuilta"/&gt;.</t>
  </si>
  <si>
    <t>ulkoilu_veneily_laskutus</t>
  </si>
  <si>
    <t>Venepaikkojen laskut tulevat asiakkaille sähköpostilla ja se tulee maksaa eräpäivään mennessä tai venepaikka vapautuu uudelleen haettavaksi tai siirtyy seuraavalle.  Jos laskussa on virheitä tai et ole saanut laskua voit olla yhteydessä puhelimitse puh. 09 310 87900 (puhelinaika ma, ke, pe 8-12, ti, to 12-16). Jos laskua ei kuulu tarkistathan myös roskapostikansiosi ja jos osoitteesi on muuttunut voit päivittää sen viestillä osoitteeseen venepaikat@hel.fi.</t>
  </si>
  <si>
    <t>ulkoilu_kalastus_neuvonta</t>
  </si>
  <si>
    <t>Kalastusinfostamme voit kysyä apua kalastukseen liittyvissä erityiskysymyksissä. Kalastuksenvalvontaan liittyviin kysymyksiin taas vastaavat kalatalousasiantuntijamme. Molempien yhteystiedot löydät &lt;safeLink url="https://www.hel.fi/fi/kulttuuri-ja-vapaa-aika/ulkoilu-puistot-ja-luontokohteet/kalastus/kalastuksenvalvonta" title="kalastuksen sivulta"/&gt;.</t>
  </si>
  <si>
    <t>ulkoilu_saaret_uunisaari</t>
  </si>
  <si>
    <t>Uunisaari on Kaivopuiston eteläpuolella sijaitseva kahden saaren kokonaisuus, jonne on veneyhteys kesäisin ja talvella sinne pääsee siltaa pitkin. Uunisaari on suosittu virkistys- ja retkikohde, jossa on mm. sauna, ravintola ja uimaranta. Saaren uimakoppeja ei voi varata. &lt;pause/&gt; Huomioithan, että lintujen pesimäaikaan huhtikuun puolivälistä heinäkuun loppuun saareen ei saa tuoda koiria. Lisätietoja löydät &lt;safeLink url="https://www.hel.fi/fi/kulttuuri-ja-vapaa-aika/ulkoilu-puistot-ja-luontokohteet/saaret/uunisaari" title="Uunisaaren sivulta"/&gt;.</t>
  </si>
  <si>
    <t>yleiset_vuokraaminen_puisto</t>
  </si>
  <si>
    <t>Ryhmäliikunta ulkoilmassa tuo kivaa vaihtelua! Jos haluat järjestää liikuntatapahtuman puistossa, tulee siihen kysyä lupa kaupungilta. Tututstu ensin &lt;safeLink url="https://www.hel.fi/helsinki/fi/asuminen-ja-ymparisto/tontit/luvat/tapahtumat/" title="yleisten alueiden luvat -sivuun"/&gt; ja ota yhteyttä alueiden käytön ja valvonnan yksikköön p. 09 310 22111 (ma-to 8.15-16, pe 12-15). Jos taas haluat järjestää tapahtuman liikuntapuistossa, sinua auttaa liikuntapaikkavarausten neuvonta p. 09 310 87800 (ma-pe 9-14).</t>
  </si>
  <si>
    <t>ulkoilu_leikkipuistot_palvelut_leikkipuistoruokailu</t>
  </si>
  <si>
    <t>Kaupunki järjestää tietyissä leikkipuistoissa maksutonta puistoruokailua alle 16-vuotiaille kesäkuusta heinäkuun loppuun. Maksuttomaan kesäruokailuun ei tarvitse ilmoittautua, mutta ota oma lautanen, muki, lusikka tai haarukka ja vesipullo mukaan.&lt;pause/&gt; Voit tarkistaa etukäteen verkosta &lt;safeLink url="https://palvelukeskus.hel.fi/sites/default/files/Kesan_2023_leikkipuistojen_ruokalista.pdf" title="puistojen ruokalistan"/&gt; ja lisätietoja palvelusta löydät &lt;safeLink url=”https://www.hel.fi/fi/kasvatus-ja-koulutus/leikkipuistojen-kesa" title="leikkipuistojen kesä -sivustolta"/&gt;.</t>
  </si>
  <si>
    <t>liikunta_kuntoportaat</t>
  </si>
  <si>
    <t>Porrasjuoksu on suosittu liikuntamuoto, joka onnistuu säällä kuin säällä ja yksin tai kaverin kanssa. Portaita pääsee juoksemaan tällä hetkellä Malminkartanonhuipulla, Paloheinässä ja Herttoniemessä ja tämän lisäksi Lauttasaareen on parhaillaan rakenteilla kuntoportaat. Portaiden tarkat sijainnit näet &lt;safeLink url="https://palvelukartta.hel.fi/fi/search?q=kuntoportaat" title="palvelukartalta"/&gt; .</t>
  </si>
  <si>
    <t>liikunta_tekojaa_kausi_oulunkyla</t>
  </si>
  <si>
    <t>ulkoilu_saaret_lammassaari</t>
  </si>
  <si>
    <t>Lähellä Vanhankaupunginkoskea ja Arabianrantaa sijaitseva Lammassaari on mainio ulkoilu- ja retkeilykohde. Sinne pääsee Vanhankaupunginkosken sillan läheltä pitkospuita pitkin. Lammassaaren pitkospolku ja elämyksellinen luontopolku muodostavat 3,5 km esteettömän retkireitin, jonka varrella on levähdyspaikkoja ja lintujen tarkkailupaikkoja.&lt;pause /&gt;_x000D_
Lammassaari on osa luonnonsuojelualuetta, joten ulkoilijoiden odotetaan kunnioittavan saarella luonnonrauhaa. Liikkuminen on sallittua ainoastaan yleisillä poluilla eikä grillaaminen ole sallittua. Saaressa on myös mökkejä ja mökkiläisillä on mahdollisuus rantautua saareen omalla veneellä. &lt;safeLink url="https://www.hel.fi/fi/kulttuuri-ja-vapaa-aika/ulkoilu-puistot-ja-luontokohteet/ulkoilualueet/pornaistenniemi-ja-lammassaari" title="Lammasaaren sivuilta"/&gt;.</t>
  </si>
  <si>
    <t>ulkoilu_kalastus_rajoitukset</t>
  </si>
  <si>
    <t>Luonnonsuojelualueille on säädetty liikkumiseen, maihinnousuun ja kalastukseen liittyviä rajoituksia. Pääsääntöisesti kalastus ja maihinnousu on kielletty linnustonsuojelualueilla 1.4.–15.8. välisenä aikana. Listan alueista, joilla on kalastukseen ja veneilyyn liittyviä erityisrajoituksia, löydät &lt;safeLink url="https://www.hel.fi/fi/kulttuuri-ja-vapaa-aika/ulkoilu-puistot-ja-luontokohteet/kalastus/kalastusmaaraykset" title="Kalastusmääräysten sivulta"/&gt; . Tiettyä aluetta koskevat rajoitukset voit tarkistaa helposti myös &lt;safeLink url="https://kalastusrajoitus.fi/#/kalastusrajoitus" title="kalastusrajoitusten karttapalvelusta"/&gt;.</t>
  </si>
  <si>
    <t>yleiset_korona_ohjeistus</t>
  </si>
  <si>
    <t>Kaupunki noudattaa kulloinkin voimassa olevia koronarajoituksia ja -suosituksia liikunnan järjestämisessä ja liikunta- ja ulkoilupaikkojen aukiolojen suhteen. Nämä tiedot muuttuvat usein ja suosittelenkin tarkistamaan ne &lt;safeLink url="https://www.hel.fi/helsinki/korona-fi/koronaneuvonta/voimassa-olevat-suositukset-ja-rajoitukset" title="rajoitusten ja suositusten ajantasaiselta sivulta"/&gt; .</t>
  </si>
  <si>
    <t>ulkoilu_veneily_neuvonta</t>
  </si>
  <si>
    <t>Kaikissa kaupungin vuokraamiin venepaikkoihin liittyvissä kysymyksissä ja huoltopyynnöissä sinua auttaa veneilytiimin asiakaspalvelu, jonka yhteystiedot ja palveluajat löydät &lt;safeLink url="https://www.hel.fi/fi/kulttuuri-ja-vapaa-aika/ulkoilu-puistot-ja-luontokohteet/veneily" title="veneilyn sivulta"/&gt;. Tarkistathan kuitenkin ensin löytyisikö vastaus kysymykseesi &lt;safeLink url="https://www.hel.fi/fi/kulttuuri-ja-vapaa-aika/ulkoilu-puistot-ja-luontokohteet/veneily/vuokrattavat-venepaikat" title="usein kysytyistä kysymyksistä"/&gt;.&lt;pause /&gt;Jos tarvitset laiturisi porttiin avaimen, ole yhteydessä asiakaspalveluun.</t>
  </si>
  <si>
    <t>liikuntakurssit_vesiliikunta_seniorit</t>
  </si>
  <si>
    <t>Senioreille järjestetään eri tasoisia vesiliikuntatunteja kaupungin ja Urheiluhallien uimahalleissa ympäri kaupunkia. Ajankohtaiset tiedot tunneista ja niille ilmoittautumisesta löydät &lt;safeLink url="https://liikunta.hel.fi/fi/pages/kohderyhmat/ikaantyneet" title="ikääntyneiden liikunnan sivulta"/&gt; tai &lt;safeLink url="https://www.urheiluhallit.fi/fi/palvelut/vesijuoksu.html" title="Urheiluhallien vesijuoksusivulta"/&gt;. Huomioithan, että voit ilmoittautua vain kahdelle vesiliikunnan kurssille samaan aikaan.</t>
  </si>
  <si>
    <t>ulkoilu_veneily_kaupunkisoutuveneet</t>
  </si>
  <si>
    <t>Kaupunkiveneet tarjoavat mahdollisuuden nauttia soudellen merellisestä Helsingistä. Veneitä on vuokrattavissa kesäkaudella  Eläintarhanlahden venesatamasta, Ramsaynrannasta ja Vuosaaresta. Herttoniemen veneet ovat käytössä maksutta. Veneiden varaukset ja käyttö tapahtuu Skipperi -sovelluksella. Lisätietoja löydät &lt;safeLink url="https://www.skipperi.fi/kaupunkisoutuvene" title="kaupunkisoutuveneiden sivulta"/&gt; .</t>
  </si>
  <si>
    <t>ulkoilu_saaret_elisaari</t>
  </si>
  <si>
    <t>Elisaari sijaitsee Barösundissa Inkoon saaristossa. Lyhyen merimatkan Elisaaren satamaan voi tehdä taksiveneellä Orslandetin puoleiselta rannalta. Kesäsesongin aikana saareen pääsee myös lautalla. Alue on tunnettu Suomen suurimpiin kuuluvasta luonnonvaraisesta tammimetsiköstään. Saarella on mm. kolme keittokatosta, leirintäalue ja luontopolku. Lisätietoa saaren palveluista  saat  &lt;safeLink url="https://www.elisaari.fi/" title="Elisaaren sivulta"/&gt;.</t>
  </si>
  <si>
    <t>liikuntakurssit_vesiliikunta_tyoikaiset</t>
  </si>
  <si>
    <t>Työikäisille järjestetään eri tasoisia vesiliikuntatunteja niin kaupungin kuin Urheiluhallien uimahalleissa ympäri kaupunkia. Ajankohtaiset tiedot tunneista ja niille ilmoittautumisesta löydät &lt;safeLink url="https://liikunta.hel.fi/fi/pages/kohderyhmat/aikuiset" title="aikuisten liikunnan sivulta"/&gt; tai &lt;safeLink url="https://www.urheiluhallit.fi/fi/palvelut/vesijuoksu.html" title="Urheiluhallien vesijuoksusivulta"/&gt;.</t>
  </si>
  <si>
    <t>yleiset_reittiohjeet</t>
  </si>
  <si>
    <t>Kaikki pääkaupunkiseudun reitit ja aikataulut löytyvät näppärästi  &lt;safeLink url="https://www.hsl.fi/?fromJourneyPlanner=true" title="HSL:n Reittioppaasta"/&gt; . Reittioppaasta voit hakea reitit julkisen liikenteen lisäksi myös pyöräilylle ja kävelylle ja sieltä voi etsiä myös vesiliikenteen aikatauluja.</t>
  </si>
  <si>
    <t>yleiset_varaaminen_puisto</t>
  </si>
  <si>
    <t>Ryhmäliikunta ulkoilmassa tuo kivaa vaihtelua! Jos haluat järjestää liikuntatapahtuman puistossa, tulee siihen kysyä lupa kaupungilta. Tutustu ensin &lt;safeLink url="https://www.hel.fi/fi/yritykset-ja-tyo/yritykset-ja-yrittajat/tapahtuman-jarjestaminen/tapahtumailmoitukset-ja-luvat" title="yleisten alueiden luvat -sivuun"/&gt; . Tapahtumiin liittyviä lupia haetaan viranomaiskohtaisilla lomakkeilla 1.6.2023 alkaen. Jos taas haluat järjestää tapahtuman liikuntapuistossa, sinua auttaa liikuntapaikkavarausten neuvonta p. 09 310 87800 (ma-pe 9-14).</t>
  </si>
  <si>
    <t>liikuntakurssit_vesiliikunta</t>
  </si>
  <si>
    <t>Vesiliikunta on lempeä tapa harjoittaa lihaskuntoa, liikkuvuutta ja tasapainoa veden vastuksen ja välineiden avulla. Vesijuoksua voi harrastaa omatoimisesti ja tämän lisäksi uimahalleissa ympäri kaupunkia järjestetään eri vesijumppia, joiden aikataulut julkaistaan &lt;safeLink url="https://liikunta.hel.fi/fi/pages/liikuntapalvelut/ohjattu-liikunta" title="Ohjatun liikunnan sivulla"/&gt; heti, kun ne ovat tiedossa. Huomioithan, että voit ilmoittautua vain kahdelle vesiliikunnan kurssille samaan aikaan. Kertoisitko vielä minkä kohderyhmän vesiliikunnasta olet kiinnostunut, jotta voin auttaa sinua paremmin?</t>
  </si>
  <si>
    <t>yleiset_keskustelu_neuvonta</t>
  </si>
  <si>
    <t>Kiperimpien kysymysten kohdalla voi olla parasta kääntyä Helsinki-infon neuvojakollegojen puoleen. Neuvojamme ovat paikalla ma-to 9-16 ja pe 10-15, voit soittaa p. 09-3101 1111 tai &lt;safeLink url="https://www.hel.fi/kanslia/neuvonta-fi/" title="kysyä livechatissa"/&gt; .</t>
  </si>
  <si>
    <t>liikunta_jumpat</t>
  </si>
  <si>
    <t>Ryhmäliikunta ulkoilmassa on kivaa vaihtelua ja antaa yhdessäolon iloa kaikenikäisille! Kaupunki järjestää maksuttomia puistojumppia säävarauksella eri puolilla Helsinkiä eikä niihin tarvitse erikseen ilmoittautua. Tunneilla ei ole ikärajaa. Jumppa-ajat ja -paikat löydät &lt;safeLink url="https://www.hel.fi/helsinki/fi/kulttuuri-ja-vapaa-aika/liikunta/liikuntakurssit/puistojumpat/" title="puistojumppien sivulta"/&gt;. Huom! Otathan oman maton mukaan! &lt;pause /&gt;Sadepäivän yllättäessä voit jumpata &lt;safeLink url="https://www.helsinkikanava.fi/fi_FI/web/helsinkikanava/serie?groupItemId=51233376&amp;listSerie=true " title="Helsinki-kanavan jumppavideoiden"/&gt; tahdissa.</t>
  </si>
  <si>
    <t>keskustelu_vitsi_1</t>
  </si>
  <si>
    <t>Ai haluaisit kuulla vitsin? Tässä sinulle vitsi: Kaksi ulkoilijaa meni mustikkaan, mutta toinen ei mahtunutkaan!</t>
  </si>
  <si>
    <t>ohjaa_asiakaspalvelijalle_auki</t>
  </si>
  <si>
    <t>Haluatko siirtyä juttelemaan palveluneuvojan kanssa?</t>
  </si>
  <si>
    <t>ohjaa_asiakaspalvelijalle_auki_ei_siirreta</t>
  </si>
  <si>
    <t>Voinko vielä auttaa jotenkin?</t>
  </si>
  <si>
    <t>ohjaa_asiakaspalvelijalle_ei_auki</t>
  </si>
  <si>
    <t>Valitettavasti en voi siirtää sinua asiakaspalveluun, koska siirtyminen on mahdollista vain neuvonnan aukioloaikoina (ma-to klo 9-16 ja pe klo 10-15). Löydät tarkemmat tiedot &lt;safeLink url="https://www.hel.fi/kanslia/neuvonta-fi/" title="neuvonnan sivulta"/&gt;.</t>
  </si>
  <si>
    <t>ohjaa_asiakaspalvelijalle_ruuhka</t>
  </si>
  <si>
    <t>Haluatko siirtyä juttelemaan palveluneuvojan kanssa? Valitettavasti Helsinki-infon neuvonnassa on tällä hetkellä ruuhkaa ja siirtyminen voi kestää hetken.</t>
  </si>
  <si>
    <t>ohjaa_asiakaspalvelijalle_virhe</t>
  </si>
  <si>
    <t>Hups, tapahtui virhe. Yritäthän myöhemmin uudelleen.</t>
  </si>
  <si>
    <t>liikunta_luistelukentat_kunto</t>
  </si>
  <si>
    <t>Kaupungin luistelukentät tarjoavat liikkumisen iloa kaikenikäisille läpi talven ja kenttien aukeaminen ja kauden pituus riippuvat aina säästä. Luistelukenttien ajankohtaista tilannetta voit kätevästi seurata &lt;safeLink url="https://ulkoliikunta.fi/" title="ulkoliikunnan karttapalvelusta"/&gt;.</t>
  </si>
  <si>
    <t>en_osaa_vastata_2_auki</t>
  </si>
  <si>
    <t>Nyt en valitettavasti vieläkään ymmärtänyt kysymääsi asiaa! Voit joko kokeilla muotoilla kysymyksesi uudelleen tai halutessasi voin yhdistää sinut seuraavalle vapaalle palveluneuvojalle.&lt;pause /&gt;Haluatko siirtyä juttelemaan palveluneuvojan kanssa?</t>
  </si>
  <si>
    <t>en_osaa_vastata_2_ruuhka</t>
  </si>
  <si>
    <t>Nyt en valitettavasti vieläkään ymmärtänyt kysymääsi asiaa! Voit joko kokeilla muotoilla kysymyksesi uudelleen tai halutessasi voin yhdistää sinut seuraavalle vapaalle palveluneuvojalle. &lt;pause/&gt; Helsinki-infon neuvonnassa on valitettavasti ruuhkaa ja vastaamme sinulle mahdollisimman pian. &lt;pause /&gt;Haluatko siirtyä juttelemaan palveluneuvojan kanssa?</t>
  </si>
  <si>
    <t>en_osaa_vastata_2_ei_auki</t>
  </si>
  <si>
    <t>Nyt en valitettavasti vieläkään ymmärtänyt kysymääsi asiaa! Voit kokeilla muotoilla kysymyksesi uudelleen, mutta valitettavasti en voi siirtää sinua asiakaspalveluun, koska siirtyminen on mahdollista vain neuvonnan aukioloaikoina (ma-to klo 9-16 ja pe klo 10-15). &lt;pause/&gt; Löydät tarkemmat tiedot &lt;safeLink url="https://www.hel.fi/kanslia/neuvonta-fi/" title="neuvonnan sivulta"/&gt;.</t>
  </si>
  <si>
    <t>en_osaa_vastata_2_virhe</t>
  </si>
  <si>
    <t>Nyt en valitettavasti vieläkään ymmärtänyt kysymääsi asiaa!</t>
  </si>
  <si>
    <t>en_osaa_vastata_3_auki</t>
  </si>
  <si>
    <t>en_osaa_vastata_3_ruuhka</t>
  </si>
  <si>
    <t>Nyt en valitettavasti vieläkään ymmärtänyt kysymääsi asiaa! Voit joko kokeilla muotoilla kysymyksesi uudelleen tai halutessasi voin yhdistää sinut seuraavalle vapaalle palveluneuvojalle. &lt;pause/&gt; Helsinki-infon neuvonnassa on valitettavasti ruuhkaa.&lt;pause /&gt;Haluatko siirtyä juttelemaan palveluneuvojan kanssa?</t>
  </si>
  <si>
    <t>en_osaa_vastata_3_ei_auki</t>
  </si>
  <si>
    <t>en_osaa_vastata_3_virhe</t>
  </si>
  <si>
    <t>liikunta_kuntosalit</t>
  </si>
  <si>
    <t>Kaupungilla on 12 kuntosalia ja viisi voimailusalia ympäri Helsinkiä. Kuntosaleilla on modernit laitteet ja voimailusalit sopivat parhaiten painonnostoon ja voimailuun. Lisäksi Urheiluhallien kuntosalit uimahallien yhteydessä ja monet yksityiset salit palvelevat liikkujia. Salien sijainnit, palvelut ja aukioloajat löydät helpoiten &lt;safeLink url="https://palvelukartta.hel.fi/fi/search?q=kuntosali" title="palvelukartalta"/&gt;.</t>
  </si>
  <si>
    <t>liikunta_uimahalli</t>
  </si>
  <si>
    <t>Helsingissä on neljä kaupungin omaa uimahallia ja lisäksi yhdeksän muuta uimahallia. Vapaan käytön lisäksi uimahalleissa järjestetään mm. vesiliikuntaa ja uimakouluja. Uimaan pääsee kertamaksun lisäksi myös sarjakortilla ja erityisuimakortilla. Uimahallikohtaiset palvelut ja aukioloajat löydät &lt;safeLink url="https://palvelukartta.hel.fi/fi/search?q=uimahalli" title="palvelukartalta"/&gt; ja ajankohtaista tietoa hallien toiminnasta yleisesti löydät &lt;safeLink url="https://www.hel.fi/helsinki/fi/kulttuuri-ja-vapaa-aika/liikunta/sisaliikuntapaikat/uimahallit/uimahallit" title="uimahallien sivulta "/&gt;.</t>
  </si>
  <si>
    <t>liikunta_ulkoilualueet_paloheina</t>
  </si>
  <si>
    <t>Paloheinän ulkoilualue palvelee liikkujia ympäri vuoden. Kuntoilureitit metsäisissä maisemissa tarjoavat hienot puitteet ulkoilulle ja välinevuokraamosta saa välineitä aina maastopyöristä lumikenkiin. Paloheinän ulkoilumaja palvelee ma-pe 10-20 ja la-su 10-18. Tutustu kaikkiin ulkoilualueen palveluihin &lt;safeLink url="https://www.hel.fi/fi/kulttuuri-ja-vapaa-aika/ulkoilu-puistot-ja-luontokohteet/ulkoilualueet/paloheinan-ulkoilualue" title="Paloheinän sivulla"/&gt;.</t>
  </si>
  <si>
    <t>liikuntakurssit_lomakausi_lapset</t>
  </si>
  <si>
    <t>Helsinki tarjoaa loma-aikoina lapsille ja nuorille maksuttomia tapahtumia ja liikkumisen riemua ympäri Helsinkiä. Tapahtumapaikkoina toimivat eri alueiden nuorisotalot, liikuntapaikat, kirjastot, kulttuurikeskukset ja museot. Kaikki kaupungin tapahtumat löytyvät kootusti &lt;safeLink url="https://tapahtumat.hel.fi/fi/home" title="tapahtumakalenterista"/&gt;.</t>
  </si>
  <si>
    <t>liikuntakurssit_uimahallit_erityisuimakortti</t>
  </si>
  <si>
    <t>Erityisuimakortti myönnetään helsinkiläisille vammaisille ja pitkäaikaissairaille omaehtoiseen uintiin ja sillä voi käydä uimassa kerran päivässä kaikissa kaupungin uimahalleissa ja maauimaloissa sekä lisäksi sillä voi käyttää Itäkeskuksen, Jakomäen ja Pirkkolan uimahallien sekä Uimastadionin kuntosaleja. Kortti on voimassa vuoden ja sen hinta on 60e + ladattava asiakaskortti 4e. Korttia ei voi ostaa verkosta eikä käyttämättä jäänyttä korttia lunasteta takaisin tai hyvitetä.&lt;pause /&gt;Asiakkaalle voidaan myöntää harkinnan mukaan erityisuimakortti 2 tai 3, jotka oikeuttavat yhden tai kahden aikuisen avustajan sisäänpääsyyn. Avustajakortit haetaan aina liikuntapalveluista. Kortin myöntämisehdot, hakuohjeet ja myyntipisteet löydät &lt;safeLink url="https://liikunta.hel.fi/fi/pages/liikuntapalvelut/erityisuimakortti" title="erityisuimakorttien sivulta"/&gt;.</t>
  </si>
  <si>
    <t>ulkoilu_saaret_mustikkamaa</t>
  </si>
  <si>
    <t>Mustikkamaa on suosittu ulkoilualue, joka on myös tunnettu kesäteatteristaan, hyvistä kalapaikoista ja kävelyreitistä Korkeasaareen. Saaren ympäri kulkee ulkoilureitti ja saarella on mm. valvottu uimaranta, ravintola, neljä tenniskenttää, seikkailupuisto ja yleinen wc. Tenniskentät ovat käytettävissä aamusta iltaan saapumisjärjestyksessä. Avotulenteko saarella ei ole sallittu eikä siellä ole vierasvenesatamaa. &lt;pause/&gt; Mustikkamaalle pääset oman auton lisäksi bussilla tai vaikka kaupunkipyörällä! Lisätietoja saaren palveluista saat &lt;safeLink url="https://www.hel.fi/fi/kulttuuri-ja-vapaa-aika/ulkoilu-puistot-ja-luontokohteet/ulkoilualueet/mustikkamaa" title="Mustikkamaan sivulta"/&gt;.</t>
  </si>
  <si>
    <t>genesys_paluu</t>
  </si>
  <si>
    <t>Olet nyt siirtynyt takaisin keskustelemaan Helsinki-botin kanssa ja voit esittää uuden kysymyksen.</t>
  </si>
  <si>
    <t>en_osaa_vastata_2</t>
  </si>
  <si>
    <t>en_osaa_vastata_3</t>
  </si>
  <si>
    <t>liikunta_uiminen_uimahalli</t>
  </si>
  <si>
    <t>Helsingissä on neljä kaupungin omaa uimahallia ja lisäksi yhdeksän muuta uimahallia. Vapaan käytön lisäksi uimahalleissa järjestetään mm. vesiliikuntaa ja uimakouluja. Uimaan pääsee kertamaksun lisäksi myös sarjakortilla ja erityisuimakortilla. Uimahallikohtaiset palvelut ja aukioloajat löydät &lt;safeLink url="https://palvelukartta.hel.fi/fi/search?q=uimahalli" title="palvelukartalta"/&gt; ja ajankohtaista tietoa hallien toiminnasta yleisesti löydät &lt;safeLink url="https://liikunta.hel.fi/fi/haku?searchType=Venue&amp;sportsCategories=swimming" title="uimahallien sivulta "/&gt;.</t>
  </si>
  <si>
    <t>liikunta_uiminen_uimahalli_pukeutumisohjeet</t>
  </si>
  <si>
    <t>ulkoilu_talvisailytys_alueet</t>
  </si>
  <si>
    <t>Nostojärjestyksessä täytettäviä nostosäilytysalueita ovat Kaisaniemi, Marjaniemi, Pajalahti, Puotila, Strömsinlahti ja Ruusiniemi I ja II. Näitä alueita ei haeta hakemuksella vaan ne täytetään nostojärjestyksessä. Veneen viennistä tulee tehdä kaupungille &lt;safeLink url="https://venepaikat.hel.fi/fi/unmarked-winter-storage" title="sähköinen ilmoitus"/&gt;. &lt;pause /&gt; Varattavien talvisäilytyspaikkojen  alueet ovat Iso-Sarvasto, Laivalahti, Porslahti ja Rajasaari. Näitä ruutupaikkoja haetaan &lt;safeLink url="https://venepaikat.hel.fi/fi/winter-storage" title="sähköisellä hakemuksella"/&gt;.</t>
  </si>
  <si>
    <t>liikunta_liikuntapuistot</t>
  </si>
  <si>
    <t>Helsinki ylläpitää noin 30 liikuntapuistoa ympäri kaupunkia. Liikuntapuistot ovat laaja-alaisia liikuntakeskuksia, jotka tarjoavat mahdollisuuksia monen monen eri liikuntalajin ja aktiviteetin harjoittamiseen ja ovat useimmiten vapaasti kaikkien käytössä. &lt;pause/&gt; Lähimpien liikuntapuistojen ja urheilukenttien sijainnit, eri kenttien palvelu- ja lajitarjonnat ja yhteystiedot saat tarkistettua helpoiten &lt;safeLink url="https://palvelukartta.hel.fi/fi/search?q=liikuntapuisto" title="palvelukartaltamme"/&gt;. Puistokohtaisten kysymysten kohdalla suosittelemme ottamaan yhteyttä suoraan kyseisen pisteen henkilökuntaan.</t>
  </si>
  <si>
    <t>liikunta_liikuntapuistot_pirkkola</t>
  </si>
  <si>
    <t>Pirkkolan liikuntapuistossa on palloilu- ja uimahalli, kuntosali sekä yleisurheilukenttä ja monta erilaista urheilukenttää. Puistossa järjestetään kesällä myös puistojumppia. Pirkkolassa on kesäkaudella auki uimapaikka Plotti, jossa on noin metrin syvyinen vesi. Alueen palveluiden tarkemmat tiedot ja sijainnin löydät &lt;safeLink url="https://www.hel.fi/fi/kulttuuri-ja-vapaa-aika/ulkoilu-puistot-ja-luontokohteet/ulkoilualueet/pirkkolan-ulkoilualue" title=" Pirkkolan liikuntapuiston toimipistekuvauksesta"/&gt;.</t>
  </si>
  <si>
    <t>liikunta_liikuntapuistot_urheilukentat</t>
  </si>
  <si>
    <t>Kaupungilla on yhteensä noin 350 urheilukenttää, joista monet jäädytetään talvisin luistelukentiksi ja kesällä niistä suurin osa toimii palloilukenttinä. Tekonurmikenttiä näistä on yhteensä 17 ja loput hiekka- ja nurmikenttiä. &lt;pause/&gt; Lähimpien urheilukenttien sijainnit, eri kenttien palvelu- ja lajitarjonnat ja yhteystiedot saat tarkistettua helpoiten &lt;safeLink url="https://palvelukartta.hel.fi/fi/search?q=kentt%C3%A4" title="palvelukartaltamme"/&gt;. Kenttäkohtaisten kysymysten kohdalla suosittelemme ottamaan yhteyttä suoraan kyseisen kentän henkilökuntaan.</t>
  </si>
  <si>
    <t>ulkoilu_veneily_neuvonta_paikanohjeet</t>
  </si>
  <si>
    <t>Jos olet saanut uuden venepaikan portillisesta laiturista, voit pyytää avainkoodin venepaikkavarauksista puhelimitse (09 310 87900 ma, ke, pe 8-12, ti, to 12-16) tai sähköpostilla venepaikkavaraukset@hel.fi. Avainkoodeja ei lähetetä automaattisesti. Koodilla voit teettää halutessasi avaimen valtuutetussa lukkoliikkeessä.</t>
  </si>
  <si>
    <t>liikunta_uiminen</t>
  </si>
  <si>
    <t>Uiminen on mukava ja lempeä liikuntamuoto  ja vesi tarjoaa riemua kaikille vauvasta vaariin. Uimapaikkoja löytyy ympäri kaupunkia, sisällä ja ulkona. Kertoisitko ensin kummista olet kiinnostunut, niin osaan auttaa sinua paremmin.</t>
  </si>
  <si>
    <t>ulkoilu_ulkoilualueet_uutela</t>
  </si>
  <si>
    <t>Uutelan ulkoilupuisto sijaitsee Vuosaaren kaakkoispuolella ja palveluihin kuuluu 2,5km luontopolku, kaksi keittokatosta, wc, kaivo ja parkkipaikka. Uutela on myös suosittu kalapaikka. Vikatilanteissa voit olla yhteydessä kaupunkiympäristön asiakaspalveluun p. 09-310 22 111. Alueen kartan ja lisätietoa palveluista löydät  &lt;safeLink url="https://www.hel.fi/static/ymk/esitteet/uutela.pdf" title="Uutelan esitteestä"/&gt; tai &lt;safeLink url="https://www.hel.fi/fi/kulttuuri-ja-vapaa-aika/ulkoilu-puistot-ja-luontokohteet/ulkoilualueet/uutelan-ulkoilualue" title="Uutelan sivulta"/&gt;.</t>
  </si>
  <si>
    <t>liikunta_pelata_koripallo</t>
  </si>
  <si>
    <t>Koripalloa voi pelata vapaasti kaupungin sadoilla ulkokentillä ja halutessa liittyä johonkin lukuisista Helsingissä toimivista koripalloseuroista. Sinua lähimmät kentät löydät helposti &lt;safeLink url="https://palvelukartta.hel.fi/fi/search?q=Koripallokent%C3%A4t" title="palvelukartalta"/&gt; ja halutessasi suosittelen tutustumaan oman alueesi seuroihin.</t>
  </si>
  <si>
    <t>liikunta_ulkojumpat</t>
  </si>
  <si>
    <t>liikunta_uiminen_uimapuku</t>
  </si>
  <si>
    <t>Uimahallissa uiminen on sallittu vain uima-asussa. Hyväksyttäviä uima-asuja ovat uimahousut, uimashortsit, uimapuku sekä burkini ja uimapuvun tulee olla tehty uimapukukankaasta. Huomioithan, että saunaan ei saa mennä uimapuku päällä. Lisää tietoa saat &lt;safeLink url="https://liikunta.hel.fi/fi/pages/liikuntapalvelut/maaraykset-ja-ohjeet/uimapukuohjeistus-helsingin-kaupungin-uimahalleissa"title="uimapukuohjeistuksen sivulta"/&gt;.</t>
  </si>
  <si>
    <t>liikuntakurssit_mita_saatavilla_seniorit</t>
  </si>
  <si>
    <t>Tarjoamme monipuolisia liikuntaharrastuksia aikuisille iästä riippumatta. Senioriliikuntaan voivat osallistua kaikki 64-vuotta täyttäneet ja tarjolla on mm. ryhmäliikuntaa, ohjattua kuntosaliliikuntaa  ja vesiliikuntaa. Voit valita alla olevista vaihtoehdoista tai siirtyä tarkastelemaan koko tarjontaa, tuntikuvauksia ja ilmoittautumisohjeita &lt;safeLink url="https://liikunta.hel.fi/fi/pages/kohderyhmat/ikaantyneet" title="ikääntyneiden liikuntakurssien etusivulle"/&gt;. &lt;pause/&gt;  Lisäksi on hyvä tietää, että senioreille ohjattua liikuntaa tarjoavat myös palvelukeskukset ja työväenopistot, joiden tarjonnasta löydät lisätietoja joko heidän omilta sivuiltaan tai soittamalla maksuttomaan Liikuntaluuriin p.09-310 326 23 (ma-to 13-15.30).</t>
  </si>
  <si>
    <t>liikuntakurssit_mita_saatavilla_aikuiset</t>
  </si>
  <si>
    <t>Tarjoamme monipuolisia liikuntaharrastuksia aikuisille iästä riippumatta. Työikäisten kurssivalikoiman, tuntikuvaukset ja lisätietoa ilmoittautumisesta löydät &lt;safeLink url="https://liikunta.hel.fi/fi/pages/kohderyhmat/aikuiset" title="aikuisten liikuntakurssien sivulta"/&gt;. &lt;pause/&gt; Tarkat ilmoittautumisaikataulut ja -ohjeet löydät  &lt;safeLink url="https://liikunta.hel.fi/fi/pages/liikuntapalvelut/ohjattu-liikunta/ilmoittautuminen-liikuntakursseille" title="ilmoittautumisohjeiden sivulta"/&gt;.</t>
  </si>
  <si>
    <t>liikunta_puistojumpat</t>
  </si>
  <si>
    <t>Ryhmäliikunta ulkoilmassa on kivaa vaihtelua ja antaa yhdessäolon iloa kaikenikäisille! Kaupunki järjestää kesäkaudella maksuttomia puistojumppia säävarauksella eri puolilla Helsinkiä eikä niihin tarvitse erikseen ilmoittautua. Tunneilla ei ole ikärajaa. Jumppa-ajat ja -paikat löydät &lt;safeLink url="https://liikunta.hel.fi/fi/pages/liikuntapalvelut/ohjattu-liikunta/puistojumpat" title="puistojumppien sivulta"/&gt;. Huom! Otathan oman maton mukaan! &lt;pause /&gt;Sadepäivän yllättäessä voit jumpata &lt;safeLink url="https://www.helsinkikanava.fi/fi_FI/web/helsinkikanava/serie?groupItemId=51233376&amp;listSerie=true " title="Helsinki-kanavan jumppavideoiden"/&gt; tahdissa.</t>
  </si>
  <si>
    <t>liikunta_liikuntahalli_aktiviteetit_maunula</t>
  </si>
  <si>
    <t>Maunulan maanalaisessa liikuntahallissa on tarjolla kamppailusali, ampumarata (vain seuran jäsenille) ja kolme liikuntasalia. Maunulassa ei ole vapaakäyttövuoroja ja liikuntatiloihin tulee aina varata vuoro. Lisätietoja ja liikuntahallin yhteystiedot löydät &lt;safeLink url="https://palvelukartta.hel.fi/fi/unit/40075" title="palvelukartalta"/&gt;. &lt;pause/&gt; Huomioithan, että hallilla ei ole rahanvaihtoa!</t>
  </si>
  <si>
    <t>liikunta_liikuntahalli_aktiviteetit_kamppi</t>
  </si>
  <si>
    <t>Kampissa sijaitsevassa liikuntakeskuksessa on liikuntahalli, liikuntasali, uima-allas ja sauna. Toimipisteeseen ei ole yksittäistä sisäänpääsyä vaan se on pääasiassa kaupungin kurssitoiminnan, järjestöjen ja seurojen käytössä. Tarjottavat kurssit löydät joko suoraan toimijoiden tai kaupungin liikuntakurssien sivuilta. Yhteystiedot liikuntakeskukseen löydät &lt;safeLink url="https://palvelukartta.hel.fi/fi/unit/45928" title="palvelukartalta"/&gt;.</t>
  </si>
  <si>
    <t>liikuntakurssit_vesiliikunta_soveltava</t>
  </si>
  <si>
    <t>Kaupunki järjestää erityyppisiä vesiliikunnankursseja myös erityistä tukea tarvitseville. Aikataulut julkaistaan &lt;safeLink url="https://liikunta.hel.fi/fi/pages/kohderyhmat/soveltavat-ryhmat" title="soveltavan liikunnan alasivuilla"/&gt;  heti, kun ne varmistuvat. &lt;pause/&gt; Ilmoittautumisohjeet löydät &lt;safeLink url="https://liikunta.hel.fi/fi/pages/liikuntapalvelut/ohjattu-liikunta/ilmoittautuminen-liikuntakursseille" title="ilmoittautumisohjeiden sivulta"/&gt;.</t>
  </si>
  <si>
    <t>liikuntakurssit_mita_saatavilla_seniorit_ryhmaliikunta</t>
  </si>
  <si>
    <t>Senioreiden ryhmäliikuntatunteja järjestetään ympäri kaupunkia. Lisätietoa aikatauluista, maksuista ja ilmoittautumisesta löydät &lt;safeLink url="https://liikunta.hel.fi/fi/pages/liikuntapalvelut/ohjattu-liikunta" title="ryhmäliikunnan sivulta"/&gt;.  &lt;pause/&gt;  Lisäksi on hyvä tietää, että senioreille ohjattua liikuntaa tarjoavat myös palvelukeskukset ja työväenopistot, joiden tarjonnasta löydät lisätietoja joko heidän omilta sivuiltaan tai soittamalla maksuttomaan Liikuntaluuriin p.09-310 32623 (ma-to 13-15.).</t>
  </si>
  <si>
    <t>liikuntakurssit_mita_saatavilla_seniorit_kuntosali</t>
  </si>
  <si>
    <t>Ohjattu harjoittelu tarjoaa turvallisen tavan tutustua kuntosaliharjoitteluun ja tarjolla on tunteja kaikille aina vasta-alkajista itsenäisiin treenaajiin. Lisätietoa kursseista, ilmoittautumisohjeista ja hinnoista löydät  &lt;safeLink url="https://liikunta.hel.fi/fi/pages/kohderyhmat/ikaantyneet" title="senioreiden kuntosalikurssien sivulta"/&gt; . &lt;pause/&gt;  Lisäksi on hyvä tietää, että senioreille ohjattua liikuntaa tarjoavat myös palvelukeskukset ja työväenopistot, joiden tarjonnasta löydät lisätietoja joko heidän omilta sivuiltaan tai soittamalla maksuttomaan Liikuntaluuriin p.09-310 32623 (ma-to 13-15.).</t>
  </si>
  <si>
    <t>liikuntakurssit_mita_saatavilla_seniorit_seniorisapinat</t>
  </si>
  <si>
    <t>Seniorisäpinöistä virtaa arkeen ja liikettä niveliin! Vaihtuvat liikuntateemat ja yhteiset alku- ja loppuverryttelyt takaavat hauskan ja virkistävän liikuntahetken. Tunnin hinta on 2e/ikääntyneet ja 3,5e/työikäiset, ota mukaan sisäliikuntavaatteet ja -kengät. Näet säpinäpaikat, aikataulut ja ajankohtaiset lisätiedot &lt;safeLink url="https://liikunta.hel.fi/fi/pages/liikuntapalvelut/seniorisapinat"/&gt; .</t>
  </si>
  <si>
    <t>liikuntakurssit_mita_saatavilla_liikuntahulinat</t>
  </si>
  <si>
    <t>Liikuntahulinat tarjoavat alle 9-vuotiaille lapsille perheineen mahdollisuuden liikkua monipuolisesti. Liikuntahulinoissa voi hyppiä, temppuilla, juosta, pelata, palloilla ja paljon muuta. Liikuntahulinoihin ei tarvitse ennakkoilmoittautua ja niitä järjestetään lauantaisin Maunulan liikuntahallissa (4.3.-1.4.2023 klo 9.00−10.30) ja sunnuntaisin Myllypuron Liikuntamyllyssä (22.1.- 26.3.2023 klo 9.00−10.45). Hinta 3,50 e aikuiset, muut 2 e, alle 9-vuotiaat maksutta. Mukaan tarvitset omat sisäliikuntavaatteet ja -kengät.</t>
  </si>
  <si>
    <t>liikuntakurssit_mita_saatavilla_lukukaudet</t>
  </si>
  <si>
    <t>Liikuntakurssien vuosi jakautuu kevät- ja syyslukukausiin ja lisäksi lomakausilla järjestetään erillistä ohjelmaa ja lyhytkursseja. Lukukausien ja kurssien aloitusajat vaihtelevat, tarkistathan ajankohtaiset tiedot  &lt;safeLink url="https://liikunta.hel.fi/fi/pages/liikuntapalvelut/ohjattu-liikunta" title="liikuntakurssien sivuilta"/&gt; .</t>
  </si>
  <si>
    <t>liikuntakurssit_peruuttaminen</t>
  </si>
  <si>
    <t>Selvä, haluaisit perua ilmoittautumisen. Kurssi-ilmoittautumiset ovat sitovia, mutta osallistuminen voidaan perua mikäli kurssille ei ole vielä osallistuttu, sitä ei ole vielä maksettu ja peruutus tehdään ennen eräpäivää. &lt;pause/&gt; Jo maksetun kurssin maksu palautetaan vain paikkakunnalta muuton, sairastumisen tai kuolemantapauksen yhteydessä (muuttoilmoitusta tai lääkärintodistusta vastaan). Peruutusmaksuna veloitetaan käsittelykulut (10 e/peruutuksen käsittelykerta). &lt;pause/&gt; Yksittäisistä kurssilta poissaoloista tai kurssin alkamisen jälkeen tehdyistä peruutusilmoituksista ei makseta korvauksia. Jos haluaisit perua tai vaihtaa ilmoittautumisen näistä mainituista, tulee siitä ilmoittaa liikuntapalvelulle sähköpostitse osoitteeseen liikuntakurssit@hel.fi tai puh. 09 310 87501.</t>
  </si>
  <si>
    <t>liikuntakurssit_mita_saatavilla_etajumppa</t>
  </si>
  <si>
    <t>Liikuntaa voi harrastaa, vaikka liikuntapaikalle pääseminen ei onnistuisikaan. Helsinki-kanavalla on useita jumppavideoita, mm. lihasvoimaa ja tasapainojumppaa. Aikataulut ja osallistumislinkit löydät &lt;safeLink url="https://www.helsinkikanava.fi/fi_FI/web/helsinkikanava/folder?groupItemId=85552590" title="Helsinki-kanavan sivulta"/&gt;.</t>
  </si>
  <si>
    <t>liikuntakurssit_mita_saatavilla_lyhytkurssit</t>
  </si>
  <si>
    <t>Lyhytkurssit täydentävät muuta kurssitoimintaa ja valikoimasta löytyy kuntosalistarttia, circuit-treeniä ja seniorikuntokävelytreeniä. Lisätietoa aikatauluista ja ilmoittautumisesta löydät &lt;safeLink url="https://helsinkiliikkuu.fi/lyhytkurssit/" title="Helsinki liikkuu-sivuilta"/&gt;.</t>
  </si>
  <si>
    <t>liikunta_hiihtaminen_koirahiihto</t>
  </si>
  <si>
    <t>Koiran kanssa hiihtäminen tarjoaa vauhdin hurmaa ja on hyvää kuntoharjoittelua niin koiralle kuin hiihtäjällekin. Koirahiihtoon on yleensä osoitettu oma erillinen luistelulatu ja Helsingissä se onnistuu Paloheinän vetokoiraladulla. Muistathan, että koiran tulee olla aina kytkettynä eikä kävely laduilla ole sallittua.</t>
  </si>
  <si>
    <t>yleiset_varaaminen_varaamo</t>
  </si>
  <si>
    <t>Varaamo on Helsingin kaupungin ylläpitämä verkkopalvelu, jonka kautta voi varata kaupungin julkisia tiloja sekä työpisteitä yksityiseen käyttöön. Myös Kaunissaaren ja Pihlajasaaren saunat, mökit ja kokoushuvilat varataan &lt;safeLink url="https://varaamo.hel.fi/" title="Varaamosta"/&gt;.</t>
  </si>
  <si>
    <t>liikunta_uiminen_uimarannat</t>
  </si>
  <si>
    <t>Helsingissä on lähes 30 uimarantaa ja näiden lisäksi kaupunki ylläpitää kahta nudistirantaa ja neljää koirien omaa uimapaikkaa. Uimarantakausi alkaa normaalisti kesäkuun alussa ja kestää elokuun koulujen alkuun saakka. Uinninvalvonta ja muut palvelut ovat aina rantakohtaisia ja ajantasaiset rantatiedot löydät helpoiten &lt;safeLink url="https://ulkoliikunta.fi/?sport=swim" title="ulkoliikunnan karttasivulta"/&gt; tai &lt;safeLink url="https://palvelukartta.hel.fi/fi/search?q=uimaranta" title="palvelukartalta"/&gt;.&lt;pause/&gt; Uimarantojen levien tilannetta ja vedenläpötilan voit tarkistaa &lt;safeLink url="https://ulkoliikunta.fi/fi/" title="ulkoliikunnan sivulta"/&gt;.</t>
  </si>
  <si>
    <t>keskustelu_mita_kuuluu</t>
  </si>
  <si>
    <t>Kiitos kysymästä, minulle kuuluu hyvää!</t>
  </si>
  <si>
    <t>keskustelu_mita_osaat</t>
  </si>
  <si>
    <t>Minä osaan neuvoa vuokra-asunnon hakuun liittyvissä asioissa. Olen kuitenkin vasta harjoittelija ja opin koko ajan lisää.</t>
  </si>
  <si>
    <t>keskustelu_vitsi</t>
  </si>
  <si>
    <t>Haluatko kuulla vitsin? Tässä sinulle vitsi: Kaksi mummoa meni mustikkaan, toinen ei mahtunut.</t>
  </si>
  <si>
    <t>keskustelu_kiitos</t>
  </si>
  <si>
    <t>ulkoilu_ulkoilualueet_kotielaintila_haltiala</t>
  </si>
  <si>
    <t>Haltialan tila on kuin pala suomalaista maalaismaisemaa ja tilalla on monia kotieläimiä, mm. lehmiä, lampaita ja sikoja. Kesästä syksyyn eläimet ovat ulkona ja niitä pääsee vapaasti katsomaan. Haltialan pelloilta saa maksutta poimia hernettä ja kukkia. Tilalla on myös grilli, jota voi vapaasti käyttää, kunhan tuot omat puut tai hiilet mukanasi. Lue lisää &lt;safeLink url"=https://www.hel.fi/helsinki/fi/kulttuuri-ja-vapaa-aika/lemmikki-ja-kotielaimet/haltialan-kotielaintila/" title="Haltialan sivulta"/&gt;.</t>
  </si>
  <si>
    <t>ohjaa_asiakaspalvelijalle_neuvonta_ei_auki_1</t>
  </si>
  <si>
    <t>Kiitos jutteluhetkestä, opin tästäkin taas hieman lisää! Valitettavasti en voi siirtää sinua palveluneuvojalle, koska yhteyttä rakennetaan vielä.</t>
  </si>
  <si>
    <t>ohjaa_asiakaspalvelijalle_neuvonta_ei_auki_2</t>
  </si>
  <si>
    <t>Valitettavasti siirtyminen asiakaspalveluun on mahdollista vain Helsinki-infon aukioloaikoina ma-to 9-16 ja pe 10-15.</t>
  </si>
  <si>
    <t>yleiset_kuka_valitsee</t>
  </si>
  <si>
    <t>Ara-vuokra-asuntojen asukkaat valitaan kaupunkiympäristön asuntopalveluissa &lt;safeLink url="https://www.hel.fi/static/kv/vuokra-asunnonhaku/valityksessa-noudatettavat-periaatteet.pdf" title="Helsingin kaupungihallituksen"/&gt; ja &lt;safeLink url="https://www.ara.fi/fi-FI/Tietopankki/Oppaat/Asukasvalintaopas" title="Aran ohjeiden"/&gt;. Asunnot omistava Heka ei itse valitse asukkaitaan.</t>
  </si>
  <si>
    <t>yleiset_ajanvaraus</t>
  </si>
  <si>
    <t>Haluat siis tietoa hakemusneuvonnan ajanvarauksesta. &lt;safeLink url="https://www.hel.fi/kaupunkiymparisto/asunnonhaku-fi/yhteystiedot/" title="Yhteystietosivuilta"/&gt; Voit olla yhteydessä neuvontaan (puhelimitse tai sähköpostilla).&lt;pause/&gt;Ajanvaraus on tarkoitettu hakijoille, jotka eivät osaa tai voi tehdä hakemusta itse.</t>
  </si>
  <si>
    <t>liikuntakurssit_mita_saatavilla_perhehulinat</t>
  </si>
  <si>
    <t>Maksuttomat Perhehulinat tarjoavat alle kouluikäisille lapsille ja heidän vanhemmilleen tilan, jossa he voivat liikkua yhdessä omatoimisesti. Välineet ovat vapaasti perheiden käytössä. Toiminta ei ole ohjattua ja lapsi on aina huoltajan vastuulla. Perhehulinoita järjestetään 9.1.-28.4.2023 ja paikat löytyvät &lt;safeLink url="https://helsinkiliikkuu.fi/perhehulinat/" title="perheliikunnan sivuilta"/&gt;.</t>
  </si>
  <si>
    <t>liikunta_uiminen_vauvauinti</t>
  </si>
  <si>
    <t>Vauvauinti on mukava vauvan ja vanhempien yhteinen harrastus ja tilaisuus vauvalle totutella vesielementtiin. Kaupungin liikuntakurssitarjonnassa ei ole vauvauintia, mutta eri järjestöt ja uintiseurat järjestävät kursseja uimahalleissa. Vauvauinti on maksullista. Lisätietoa saat uimahalleista ja _x000D_
&lt;safeLink url="https://www.urheiluhallit.fi/fi/palvelut/uimakoulut/vauvauinti.html" title="Urheiluhallit Oy:n sivuilta"/&gt;.</t>
  </si>
  <si>
    <t>ohjaa_asiakaspalvelijalle_neuvonta_auki</t>
  </si>
  <si>
    <t>Kiitos jutteluhetkestä! Pieni hetki niin siirrän sinut Helsinki-infon neuvojille.</t>
  </si>
  <si>
    <t>yleiset_yhteystiedot_puhelin</t>
  </si>
  <si>
    <t>Välillä voi olla tarve saada joku muu kuin chatbot kiinni! Kaupungin toimijoiden puhelinnumerot löydät parhaiten &lt;safeLink url="https://www.hel.fi/fi/paatoksenteko-ja-hallinto/ota-yhteytta-helsingin-kaupunkiin" title="numeropalvelustamme"/&gt;.</t>
  </si>
  <si>
    <t>liikunta_arkiliikunta</t>
  </si>
  <si>
    <t>Arjessa voi liikkua monella tavalla vaikka pitkin päivää ja mikä parasta, ilmaiseksi. Työpäivää voi tauottaa taukojumpilla ja lounastauon happihyppely auttaa jaksamaan loppupäivän. &lt;pause/&gt;  Yhdistä liikkuminen arkirutiineihin: kävele tai pyöräile lyhyet matkat ja kiipeä portaita hissin sijaan, se on tehokasta arkiliikuntaa.  &lt;pause/&gt; Luonto on oiva liikkumispaikka, josta voi nauttia kaikkina vuodenaikoina joko yksin tai yhdessä. Vaihteleva maasto houkuttelee myös ulkoilemaan reippaammin kuin kaupunkiympäristö. Lisää vinkkejä liikkumiseen saat Liikuntaluurista, puh. 09 310 32623 maanantaista torstaihin kello 13.00-15.00 ja &lt;safeLink url="https://ukkinstituutti.fi/liikkuminen/liikkumisen-ymparistot/arkiliikkuminen/" title="arkiliikkumisen sivuilta"/&gt;.</t>
  </si>
  <si>
    <t>liikuntakurssit_mita_saatavilla_omaishoitajat</t>
  </si>
  <si>
    <t>Vuoden 2023 alusta omaishoitajat pääsevät maksutta Helsingin kaupungin uimahalleihin, liikuntahalleihin, kunto- ja voimailusaleille, maauimaloihin sekä liikuntakursseille. Kursseille ilmoittaudutaan soittamalla puh. 09 310 87501 ma-pe 9-14 tai Liikuntaluuriin 09 310 32623 ma-to 13-15. Maksuttomuus koskee omaishoitajia, jotka ovat tehneet omaishoitosopimuksen Helsingin kaupungin kanssa. Omaishoitajuus todennetaan enintään kolme kuukautta vanhan palkkakuitin tai palkkatodistuksen avulla, jonka lisäksi henkilöllisyys on todistettava pyydettäessä. Lue lisää &lt;safeLink url="https://www.hel.fi/fi/uutiset/helsingin-kaupungin-liikuntapalvelut-maksuttomia-omaishoitajille-112023-alkaen" title="Helsinki liikkuu-sivustolta"/&gt;.</t>
  </si>
  <si>
    <t>ulkoilu_rastila</t>
  </si>
  <si>
    <t>Rastila Camping Helsinki sijaitsee Itä-Helsingissä, Vuosaaren upeissa merimaisemissa ja palvelee matkailijoita ympäri vuoden. Vuokrattavissa on matkailuajoneuvopaikkoja, mökkejä, telttapaikkoja, saunoja, kokoustiloja sekä lasten leikkipaikkoja ulko- ja sisätiloissa. Huoltorakennukset ja maksuton Wi-Fi (vastaanoton alueella) ovat alueen asiakkaiden käytössä. &lt;pause/&gt; Leirintäalueen yhteydessä on yleinen uimaranta hyvät ulkoilumahdollisuudet. Talvisin tarjolla myös mahdollisuus pitkäaikaiseen majoittumiseen ja matkailuajoneuvojen talvisäilytykseen. &lt;pause/&gt; Alueen palveluita voit varata joko puhelimitse 09 310 78517 tai sähköpostitse rastilacamping@hel.fi. Tarkistathan alta tarkemmat tiedot toivomaasi palvelua koskien. Leirintäalueen palveluihin ja varausehtoihin voit tutustua tarkemmin &lt;safeLink url="https://rastilacamping.hel.fi/"title="leirintäalueen sivuilla"/&gt;. &lt;pause/&gt; Muistathan saapuessasi ilmoittautua leirintäalueen vastaanottoon.</t>
  </si>
  <si>
    <t>liikunta_kuntosalit_ulkokuntosalit</t>
  </si>
  <si>
    <t>Helsingissä on jo yli 150 ulkokuntosalia, joilla liikkuminen on mahdollista maksuttomasti päivästä ja kellonajasta riippumatta. Kuntoilupisteitä löytyy esimerkiksi ulkoilureittien varsilta, puistoista ja rannoilta. Kaikki ulkokuntoilupisteet löydät kätevästi &lt;safeLink url="https://palvelukartta.hel.fi/fi/search?q=ulkokuntosalit" title="palvelukartalta"/&gt;. Mahdollisista vikatilanteista voit ilmoittaa &lt;safeLink url="https://palautteet.hel.fi/" title="palautesivulla"/&gt;.</t>
  </si>
  <si>
    <t>ulkoilu_rastila_telttapaikat</t>
  </si>
  <si>
    <t>Leirintäalueella on 80 sähkötöntä nurmipohjaista telttapaikkaa, joiden viereen pääsee myös autolla. Hinta muodostuu teltan koon, henkilömäärän ja mahdollisen ajoneuvon mukaan. Telttapaikkojen hinnat voit tarkistaa &lt;safeLink url="https://rastilacamping.hel.fi/telttapaikat/"title="telttapaikkojen sivulta"/&gt;.  Ilmoitathan varatessa yhteystietojen lisäksi tarkan tulo- ja lähtöpäivän, henkilömäärän, teltan koon ja mahdollisen paikkatarpeen autolle tai moottoripyörälle.</t>
  </si>
  <si>
    <t>ulkoilu_rastila_saunat</t>
  </si>
  <si>
    <t>Rastilan leirintäalueella on vuokrattavissa neljä saunaa. Kesäisin saunomaan pääsee myös yleisillä saunavuoroilla keskiviikkoisin klo 16–20 ja lauantaisin klo 10–14.&lt;pause/&gt;Saunaa varattaessa ilmoitathan yhteystietojen lisäksi varausajankohdan päivämäärän ja kellonajan sekä varattavan saunan (sauna 1, 2, 3 tai 4). Voit tutustua eri saunoihin &lt;safeLink url="https://rastilacamping.hel.fi/saunat/"title="Rastilan saunojen sivulla"&gt;.</t>
  </si>
  <si>
    <t>ulkoilu_rastila_mokit</t>
  </si>
  <si>
    <t>Vuokrattavissa on neljää eri mökkityyppiä ja eri mökkityyppeihin voit tutustua &lt;safeLink url="https://rastilacamping.hel.fi/mokit/title="Rastilan mökkien sivuilta"/&gt;. Mökit ovat vain matkailijoiden majoituskäyttöön ja varaajan tulee olla vähintään 18-vuotias.&lt;pause/&gt;Ilmoitathan varatessa yhteystietosi, tarkan tulo- ja lähtöpäivän, henkilömäärän, halutun mökkityypin ja tarvittaessa tiedot lemmikistä (lemmikkilisä lisätään tällöin hintaan).</t>
  </si>
  <si>
    <t>ulkoilu_rastila_matkailuajoneuvopaikat</t>
  </si>
  <si>
    <t>Matkailijoiden käytössä on 165 matkailuajoneuvopaikkaa ympäri vuoden. Ilmoitathan varatessasi yhteystietojen lisäksi tarkan tulo- ja lähtöpäivän, henkilömäärän, varaatko leveän vai kapean paikan ja sähkön tarpeen. Lisätietoja saat halutessasi &lt;safeLink url="https://rastilacamping.hel.fi/matkailuajoneuvopaikat/"title="matkailuajoneuvopaikkojen sivuilta"/&gt;</t>
  </si>
  <si>
    <t>ulkoilu_rastila_palvelut</t>
  </si>
  <si>
    <t>Rastilassa vieraita odottaa kattavat leirintäpalvelut ja mukava ympäristö. Majoittujien käytössä on neljä huoltorakennusta, joista löytyvät WC:t, suihkut, keittiöt/keittokatokset ja vaatehuoltotilat sekä lisäksi grillipaikka ja tv-huone. Mökeissä ja vastaanoton läheisyydessä on maksuton Wi-Fi. Lisäksi alueelta löytyy ravintola, uimaranta, leikkipaikkoja ja kesäisin kaupunki järjestää avointa ja maksutonta puistojumppaa. Vastaanotosta voi myös lainata pelejä. &lt;pause/&gt;_x000D_
Kattavammin palveluista voit lukea &lt;safeLink url="https://rastilacamping.hel.fi/palvelut/"title="Rastilan palveluiden sivulta"/&gt; .</t>
  </si>
  <si>
    <t>yleiset_tietosuoja</t>
  </si>
  <si>
    <t>Chatbotin kanssa keskustelu on anonyymia eikä se kerää  henkilötietoja. Osassa kaupungin chat-palveluita on asiakkailla mahdollisuus tunnistautua silloin kun asiointi sitä vaatii. Tunnistautuminen tehdään kuitenkin vasta silloin, kun keskustelu on siirretty botilta asiakaspalvelijalle eikä tunnistautumisesta tallennu tietoja järjestelmiin. Käytyjä  keskusteluja hyödynnetään palvelun kehittämisessä ja ne poistetaan 6kk jälkeen.  &lt;safeLink url="ai.hel.fi" title="Lisätietoja kaupungin chatbottien toiminnasta voit lukea tekoälyrekisteristä"/&gt;.</t>
  </si>
  <si>
    <t>ohjaa_asiakaspalvelijalle_auki_siirtyminen</t>
  </si>
  <si>
    <t>Kiitos jutteluhetkestä! Pieni hetki niin siirrän sinut Helsinki-infoon seuraavalle vapaalle palveluneuvojalle. &lt;cohHandover skill="sports-and-culture" channelId="teliaAceSportsAndCulture" /&gt;</t>
  </si>
  <si>
    <t>ulkoilu_yleisvastaus</t>
  </si>
  <si>
    <t>Ulkoilu on kiva ja hyödyllinen tapa liikkua ja Helsingissä on monipuolisia vaihtoehtoja ulkoilun harrastamiseen ympäri vuoden. Kaupungista löytyy puistoja ja ulkoilualueita, mutta voi myös liikkua merenrantaa myötäillen tai urbaaneja katualueita pitkin. Tutustu eri vaihtoehtoihin ja lähde ulkoilemaan! Lue lisää &lt;safeLink url="https://www.hel.fi/fi/kulttuuri-ja-vapaa-aika/ulkoilu-puistot-ja-luontokohteet" title="ulkoilun sivuilta"/&gt;.</t>
  </si>
  <si>
    <t>ulkoilu_retkeily</t>
  </si>
  <si>
    <t>Retkeillä voi joko omatoimisesti tai opastetuilla retkillä. Opastetut luontoretket tarjoavat erilaisia mahdollisuuksia tutustua pääkaupunkiseudun luontoon ja eläimiin. Puistokävelyillä saa tietoa puistojen historiasta ja kasveista. Ulkoilutiet ja kävelyreitit sopivat omatoimiseen ulkoiluun. Lisätietoja retkeilystä ja opastetuista retkistä löytyy &lt;safeLink url="https://www.hel.fi/fi/kulttuuri-ja-vapaa-aika/ulkoilu-puistot-ja-luontokohteet/retkeily" title="retkeilyn sivuilta"/&gt;. &lt;pause/&gt; Muistathan luonnossa liikkuessasi pysyä merkityillä reiteillä ja noudattaa vastuullisen retkeilyn vinkkejä, niin suojelet luontoa kulumiselta ja retkeily luonnon rauhassa on jatkossakin mahdollista.</t>
  </si>
  <si>
    <t>ulkoilu_puistot</t>
  </si>
  <si>
    <t>Helsingissä on kymmeniä erilaisia puistoja: historiallisia kartano- ja huvilapuistoja, ulkoilupuistoja, eläinpuistoja sekä puistonähtävyyksiä kuten Alppiruusupuisto ja Kirsikkapuisto. Puistoissa voit oleskella, viettää kesäpäivää tai osallistua erilaisiin tapahtumiin. Helsingin yleisten alueiden puistot ovat kaikkien kaupunkilaisten viihtymistä ja nauttimista varten. Otathan huomioon myös muut puistoissa kävijät. Tutustu puistoihin ja puutarhoihin  &lt;safeLink url="https://www.hel.fi/fi/kulttuuri-ja-vapaa-aika/ulkoilu-puistot-ja-luontokohteet/puistot" title="puistojen sivuilta"/&gt;.</t>
  </si>
  <si>
    <t>aloitusviesti</t>
  </si>
  <si>
    <t>Hei! Olen ulkoilun ja liikunnan chatbot Urho. Osaan neuvoa sinua ulkoilukohteisiin, aktiviteetteihin ja liikuntaharrastuksiin liittyvissä kysymyksissä. Ymmärrän parhaiten yksinkertaisia ja selkeitä muutaman sanan kysymyksiä. Tarvittaessa voit siirtyä juttelemaan palveluneuvojan kanssa. &lt;pause/&gt; Huomioithan, että chatbotin kautta ei pysty ilmoittautumaan liikuntakursseille eikä tehdä varauksia. &lt;pause/&gt; Miten voisin auttaa sinua?</t>
  </si>
  <si>
    <t>Sarake1</t>
  </si>
  <si>
    <t>Sarake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Alignment="1">
      <alignment wrapText="1"/>
    </xf>
  </cellXfs>
  <cellStyles count="1">
    <cellStyle name="Normaali" xfId="0" builtinId="0"/>
  </cellStyles>
  <dxfs count="1">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6F78C2E-7579-4C40-AFDD-1674E01EBC60}" autoFormatId="16" applyNumberFormats="0" applyBorderFormats="0" applyFontFormats="0" applyPatternFormats="0" applyAlignmentFormats="0" applyWidthHeightFormats="0">
  <queryTableRefresh nextId="4">
    <queryTableFields count="2">
      <queryTableField id="1" name="Column1.key" tableColumnId="1"/>
      <queryTableField id="2" name="Column1.values.text" tableColumnId="2"/>
    </queryTableFields>
    <queryTableDeletedFields count="1">
      <deletedField name="Column1.values.languag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9F3840-7E22-45CA-99D6-CCD81B1354A4}" name="answerstore_2023_11_21T06_42_52_00_00" displayName="answerstore_2023_11_21T06_42_52_00_00" ref="A1:B273" tableType="queryTable" totalsRowShown="0">
  <autoFilter ref="A1:B273" xr:uid="{599F3840-7E22-45CA-99D6-CCD81B1354A4}"/>
  <tableColumns count="2">
    <tableColumn id="1" xr3:uid="{63BFCF0E-057F-42A6-8531-6F3FA276275E}" uniqueName="1" name="Sarake1" queryTableFieldId="1"/>
    <tableColumn id="2" xr3:uid="{CF7301C3-66A9-4B49-8229-7EE18BE02305}" uniqueName="2" name="Sarake2" queryTableFieldId="2" dataDxfId="0"/>
  </tableColumns>
  <tableStyleInfo showFirstColumn="0" showLastColumn="0" showRowStripes="1" showColumnStripes="0"/>
</table>
</file>

<file path=xl/theme/theme1.xml><?xml version="1.0" encoding="utf-8"?>
<a:theme xmlns:a="http://schemas.openxmlformats.org/drawingml/2006/main" name="Office-te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7DBDE1-4F83-4028-A928-B935406E82F7}">
  <dimension ref="A1:B273"/>
  <sheetViews>
    <sheetView tabSelected="1" topLeftCell="A121" workbookViewId="0">
      <selection activeCell="A5" sqref="A5"/>
    </sheetView>
  </sheetViews>
  <sheetFormatPr defaultRowHeight="15" x14ac:dyDescent="0.25"/>
  <cols>
    <col min="1" max="1" width="50.7109375" bestFit="1" customWidth="1"/>
    <col min="2" max="2" width="103.5703125" style="1" customWidth="1"/>
  </cols>
  <sheetData>
    <row r="1" spans="1:2" hidden="1" x14ac:dyDescent="0.25">
      <c r="A1" t="s">
        <v>535</v>
      </c>
      <c r="B1" s="1" t="s">
        <v>536</v>
      </c>
    </row>
    <row r="2" spans="1:2" ht="30" x14ac:dyDescent="0.25">
      <c r="A2" t="s">
        <v>0</v>
      </c>
      <c r="B2" s="1" t="s">
        <v>1</v>
      </c>
    </row>
    <row r="3" spans="1:2" ht="135" x14ac:dyDescent="0.25">
      <c r="A3" t="s">
        <v>2</v>
      </c>
      <c r="B3" s="1" t="s">
        <v>3</v>
      </c>
    </row>
    <row r="4" spans="1:2" ht="30" x14ac:dyDescent="0.25">
      <c r="A4" t="s">
        <v>4</v>
      </c>
      <c r="B4" s="1" t="s">
        <v>5</v>
      </c>
    </row>
    <row r="5" spans="1:2" x14ac:dyDescent="0.25">
      <c r="A5" t="s">
        <v>6</v>
      </c>
      <c r="B5" s="1" t="s">
        <v>7</v>
      </c>
    </row>
    <row r="6" spans="1:2" ht="45" x14ac:dyDescent="0.25">
      <c r="A6" t="s">
        <v>8</v>
      </c>
      <c r="B6" s="1" t="s">
        <v>9</v>
      </c>
    </row>
    <row r="7" spans="1:2" ht="45" x14ac:dyDescent="0.25">
      <c r="A7" t="s">
        <v>10</v>
      </c>
      <c r="B7" s="1" t="s">
        <v>11</v>
      </c>
    </row>
    <row r="8" spans="1:2" x14ac:dyDescent="0.25">
      <c r="A8" t="s">
        <v>12</v>
      </c>
      <c r="B8" s="1" t="s">
        <v>13</v>
      </c>
    </row>
    <row r="9" spans="1:2" ht="60" x14ac:dyDescent="0.25">
      <c r="A9" t="s">
        <v>14</v>
      </c>
      <c r="B9" s="1" t="s">
        <v>15</v>
      </c>
    </row>
    <row r="10" spans="1:2" ht="45" x14ac:dyDescent="0.25">
      <c r="A10" t="s">
        <v>16</v>
      </c>
      <c r="B10" s="1" t="s">
        <v>17</v>
      </c>
    </row>
    <row r="11" spans="1:2" ht="60" x14ac:dyDescent="0.25">
      <c r="A11" t="s">
        <v>18</v>
      </c>
      <c r="B11" s="1" t="s">
        <v>19</v>
      </c>
    </row>
    <row r="12" spans="1:2" ht="45" x14ac:dyDescent="0.25">
      <c r="A12" t="s">
        <v>20</v>
      </c>
      <c r="B12" s="1" t="s">
        <v>21</v>
      </c>
    </row>
    <row r="13" spans="1:2" ht="90" x14ac:dyDescent="0.25">
      <c r="A13" t="s">
        <v>22</v>
      </c>
      <c r="B13" s="1" t="s">
        <v>23</v>
      </c>
    </row>
    <row r="14" spans="1:2" ht="30" x14ac:dyDescent="0.25">
      <c r="A14" t="s">
        <v>24</v>
      </c>
      <c r="B14" s="1" t="s">
        <v>25</v>
      </c>
    </row>
    <row r="15" spans="1:2" ht="45" x14ac:dyDescent="0.25">
      <c r="A15" t="s">
        <v>26</v>
      </c>
      <c r="B15" s="1" t="s">
        <v>27</v>
      </c>
    </row>
    <row r="16" spans="1:2" ht="90" x14ac:dyDescent="0.25">
      <c r="A16" t="s">
        <v>28</v>
      </c>
      <c r="B16" s="1" t="s">
        <v>29</v>
      </c>
    </row>
    <row r="17" spans="1:2" ht="45" x14ac:dyDescent="0.25">
      <c r="A17" t="s">
        <v>30</v>
      </c>
      <c r="B17" s="1" t="s">
        <v>31</v>
      </c>
    </row>
    <row r="18" spans="1:2" ht="75" x14ac:dyDescent="0.25">
      <c r="A18" t="s">
        <v>32</v>
      </c>
      <c r="B18" s="1" t="s">
        <v>33</v>
      </c>
    </row>
    <row r="19" spans="1:2" ht="60" x14ac:dyDescent="0.25">
      <c r="A19" t="s">
        <v>34</v>
      </c>
      <c r="B19" s="1" t="s">
        <v>35</v>
      </c>
    </row>
    <row r="20" spans="1:2" x14ac:dyDescent="0.25">
      <c r="A20" t="s">
        <v>36</v>
      </c>
      <c r="B20" s="1" t="s">
        <v>37</v>
      </c>
    </row>
    <row r="21" spans="1:2" ht="60" x14ac:dyDescent="0.25">
      <c r="A21" t="s">
        <v>38</v>
      </c>
      <c r="B21" s="1" t="s">
        <v>39</v>
      </c>
    </row>
    <row r="22" spans="1:2" ht="60" x14ac:dyDescent="0.25">
      <c r="A22" t="s">
        <v>40</v>
      </c>
      <c r="B22" s="1" t="s">
        <v>41</v>
      </c>
    </row>
    <row r="23" spans="1:2" ht="45" x14ac:dyDescent="0.25">
      <c r="A23" t="s">
        <v>42</v>
      </c>
      <c r="B23" s="1" t="s">
        <v>43</v>
      </c>
    </row>
    <row r="24" spans="1:2" ht="30" x14ac:dyDescent="0.25">
      <c r="A24" t="s">
        <v>44</v>
      </c>
      <c r="B24" s="1" t="s">
        <v>45</v>
      </c>
    </row>
    <row r="25" spans="1:2" ht="60" x14ac:dyDescent="0.25">
      <c r="A25" t="s">
        <v>46</v>
      </c>
      <c r="B25" s="1" t="s">
        <v>47</v>
      </c>
    </row>
    <row r="26" spans="1:2" ht="45" x14ac:dyDescent="0.25">
      <c r="A26" t="s">
        <v>48</v>
      </c>
      <c r="B26" s="1" t="s">
        <v>49</v>
      </c>
    </row>
    <row r="27" spans="1:2" ht="45" x14ac:dyDescent="0.25">
      <c r="A27" t="s">
        <v>50</v>
      </c>
      <c r="B27" s="1" t="s">
        <v>51</v>
      </c>
    </row>
    <row r="28" spans="1:2" ht="90" x14ac:dyDescent="0.25">
      <c r="A28" t="s">
        <v>52</v>
      </c>
      <c r="B28" s="1" t="s">
        <v>53</v>
      </c>
    </row>
    <row r="29" spans="1:2" ht="60" x14ac:dyDescent="0.25">
      <c r="A29" t="s">
        <v>54</v>
      </c>
      <c r="B29" s="1" t="s">
        <v>55</v>
      </c>
    </row>
    <row r="30" spans="1:2" x14ac:dyDescent="0.25">
      <c r="A30" t="s">
        <v>56</v>
      </c>
      <c r="B30" s="1" t="s">
        <v>57</v>
      </c>
    </row>
    <row r="31" spans="1:2" ht="90" x14ac:dyDescent="0.25">
      <c r="A31" t="s">
        <v>58</v>
      </c>
      <c r="B31" s="1" t="s">
        <v>59</v>
      </c>
    </row>
    <row r="32" spans="1:2" ht="60" x14ac:dyDescent="0.25">
      <c r="A32" t="s">
        <v>60</v>
      </c>
      <c r="B32" s="1" t="s">
        <v>61</v>
      </c>
    </row>
    <row r="33" spans="1:2" ht="105" x14ac:dyDescent="0.25">
      <c r="A33" t="s">
        <v>62</v>
      </c>
      <c r="B33" s="1" t="s">
        <v>63</v>
      </c>
    </row>
    <row r="34" spans="1:2" ht="60" x14ac:dyDescent="0.25">
      <c r="A34" t="s">
        <v>64</v>
      </c>
      <c r="B34" s="1" t="s">
        <v>65</v>
      </c>
    </row>
    <row r="35" spans="1:2" ht="45" x14ac:dyDescent="0.25">
      <c r="A35" t="s">
        <v>66</v>
      </c>
      <c r="B35" s="1" t="s">
        <v>67</v>
      </c>
    </row>
    <row r="36" spans="1:2" ht="60" x14ac:dyDescent="0.25">
      <c r="A36" t="s">
        <v>68</v>
      </c>
      <c r="B36" s="1" t="s">
        <v>69</v>
      </c>
    </row>
    <row r="37" spans="1:2" ht="105" x14ac:dyDescent="0.25">
      <c r="A37" t="s">
        <v>70</v>
      </c>
      <c r="B37" s="1" t="s">
        <v>71</v>
      </c>
    </row>
    <row r="38" spans="1:2" ht="60" x14ac:dyDescent="0.25">
      <c r="A38" t="s">
        <v>72</v>
      </c>
      <c r="B38" s="1" t="s">
        <v>73</v>
      </c>
    </row>
    <row r="39" spans="1:2" x14ac:dyDescent="0.25">
      <c r="A39" t="s">
        <v>74</v>
      </c>
      <c r="B39" s="1" t="s">
        <v>75</v>
      </c>
    </row>
    <row r="40" spans="1:2" ht="75" x14ac:dyDescent="0.25">
      <c r="A40" t="s">
        <v>76</v>
      </c>
      <c r="B40" s="1" t="s">
        <v>77</v>
      </c>
    </row>
    <row r="41" spans="1:2" ht="60" x14ac:dyDescent="0.25">
      <c r="A41" t="s">
        <v>78</v>
      </c>
      <c r="B41" s="1" t="s">
        <v>79</v>
      </c>
    </row>
    <row r="42" spans="1:2" ht="45" x14ac:dyDescent="0.25">
      <c r="A42" t="s">
        <v>80</v>
      </c>
      <c r="B42" s="1" t="s">
        <v>81</v>
      </c>
    </row>
    <row r="43" spans="1:2" ht="60" x14ac:dyDescent="0.25">
      <c r="A43" t="s">
        <v>82</v>
      </c>
      <c r="B43" s="1" t="s">
        <v>83</v>
      </c>
    </row>
    <row r="44" spans="1:2" ht="45" x14ac:dyDescent="0.25">
      <c r="A44" t="s">
        <v>84</v>
      </c>
      <c r="B44" s="1" t="s">
        <v>85</v>
      </c>
    </row>
    <row r="45" spans="1:2" ht="60" x14ac:dyDescent="0.25">
      <c r="A45" t="s">
        <v>86</v>
      </c>
      <c r="B45" s="1" t="s">
        <v>87</v>
      </c>
    </row>
    <row r="46" spans="1:2" ht="90" x14ac:dyDescent="0.25">
      <c r="A46" t="s">
        <v>88</v>
      </c>
      <c r="B46" s="1" t="s">
        <v>89</v>
      </c>
    </row>
    <row r="47" spans="1:2" ht="90" x14ac:dyDescent="0.25">
      <c r="A47" t="s">
        <v>90</v>
      </c>
      <c r="B47" s="1" t="s">
        <v>91</v>
      </c>
    </row>
    <row r="48" spans="1:2" ht="120" x14ac:dyDescent="0.25">
      <c r="A48" t="s">
        <v>92</v>
      </c>
      <c r="B48" s="1" t="s">
        <v>93</v>
      </c>
    </row>
    <row r="49" spans="1:2" ht="45" x14ac:dyDescent="0.25">
      <c r="A49" t="s">
        <v>94</v>
      </c>
      <c r="B49" s="1" t="s">
        <v>95</v>
      </c>
    </row>
    <row r="50" spans="1:2" ht="45" x14ac:dyDescent="0.25">
      <c r="A50" t="s">
        <v>96</v>
      </c>
      <c r="B50" s="1" t="s">
        <v>97</v>
      </c>
    </row>
    <row r="51" spans="1:2" ht="45" x14ac:dyDescent="0.25">
      <c r="A51" t="s">
        <v>98</v>
      </c>
      <c r="B51" s="1" t="s">
        <v>99</v>
      </c>
    </row>
    <row r="52" spans="1:2" ht="75" x14ac:dyDescent="0.25">
      <c r="A52" t="s">
        <v>100</v>
      </c>
      <c r="B52" s="1" t="s">
        <v>101</v>
      </c>
    </row>
    <row r="53" spans="1:2" ht="120" x14ac:dyDescent="0.25">
      <c r="A53" t="s">
        <v>102</v>
      </c>
      <c r="B53" s="1" t="s">
        <v>103</v>
      </c>
    </row>
    <row r="54" spans="1:2" ht="60" x14ac:dyDescent="0.25">
      <c r="A54" t="s">
        <v>104</v>
      </c>
      <c r="B54" s="1" t="s">
        <v>105</v>
      </c>
    </row>
    <row r="55" spans="1:2" ht="60" x14ac:dyDescent="0.25">
      <c r="A55" t="s">
        <v>106</v>
      </c>
      <c r="B55" s="1" t="s">
        <v>107</v>
      </c>
    </row>
    <row r="56" spans="1:2" ht="60" x14ac:dyDescent="0.25">
      <c r="A56" t="s">
        <v>108</v>
      </c>
      <c r="B56" s="1" t="s">
        <v>109</v>
      </c>
    </row>
    <row r="57" spans="1:2" ht="60" x14ac:dyDescent="0.25">
      <c r="A57" t="s">
        <v>110</v>
      </c>
      <c r="B57" s="1" t="s">
        <v>111</v>
      </c>
    </row>
    <row r="58" spans="1:2" ht="90" x14ac:dyDescent="0.25">
      <c r="A58" t="s">
        <v>112</v>
      </c>
      <c r="B58" s="1" t="s">
        <v>113</v>
      </c>
    </row>
    <row r="59" spans="1:2" x14ac:dyDescent="0.25">
      <c r="A59" t="s">
        <v>114</v>
      </c>
      <c r="B59" s="1" t="s">
        <v>115</v>
      </c>
    </row>
    <row r="60" spans="1:2" ht="45" x14ac:dyDescent="0.25">
      <c r="A60" t="s">
        <v>116</v>
      </c>
      <c r="B60" s="1" t="s">
        <v>117</v>
      </c>
    </row>
    <row r="61" spans="1:2" ht="45" x14ac:dyDescent="0.25">
      <c r="A61" t="s">
        <v>118</v>
      </c>
      <c r="B61" s="1" t="s">
        <v>119</v>
      </c>
    </row>
    <row r="62" spans="1:2" ht="60" x14ac:dyDescent="0.25">
      <c r="A62" t="s">
        <v>120</v>
      </c>
      <c r="B62" s="1" t="s">
        <v>121</v>
      </c>
    </row>
    <row r="63" spans="1:2" ht="105" x14ac:dyDescent="0.25">
      <c r="A63" t="s">
        <v>122</v>
      </c>
      <c r="B63" s="1" t="s">
        <v>123</v>
      </c>
    </row>
    <row r="64" spans="1:2" ht="45" x14ac:dyDescent="0.25">
      <c r="A64" t="s">
        <v>124</v>
      </c>
      <c r="B64" s="1" t="s">
        <v>125</v>
      </c>
    </row>
    <row r="65" spans="1:2" ht="75" x14ac:dyDescent="0.25">
      <c r="A65" t="s">
        <v>126</v>
      </c>
      <c r="B65" s="1" t="s">
        <v>127</v>
      </c>
    </row>
    <row r="66" spans="1:2" ht="45" x14ac:dyDescent="0.25">
      <c r="A66" t="s">
        <v>128</v>
      </c>
      <c r="B66" s="1" t="s">
        <v>129</v>
      </c>
    </row>
    <row r="67" spans="1:2" ht="90" x14ac:dyDescent="0.25">
      <c r="A67" t="s">
        <v>130</v>
      </c>
      <c r="B67" s="1" t="s">
        <v>131</v>
      </c>
    </row>
    <row r="68" spans="1:2" ht="75" x14ac:dyDescent="0.25">
      <c r="A68" t="s">
        <v>132</v>
      </c>
      <c r="B68" s="1" t="s">
        <v>133</v>
      </c>
    </row>
    <row r="69" spans="1:2" ht="60" x14ac:dyDescent="0.25">
      <c r="A69" t="s">
        <v>134</v>
      </c>
      <c r="B69" s="1" t="s">
        <v>135</v>
      </c>
    </row>
    <row r="70" spans="1:2" ht="60" x14ac:dyDescent="0.25">
      <c r="A70" t="s">
        <v>136</v>
      </c>
      <c r="B70" s="1" t="s">
        <v>137</v>
      </c>
    </row>
    <row r="71" spans="1:2" ht="45" x14ac:dyDescent="0.25">
      <c r="A71" t="s">
        <v>138</v>
      </c>
      <c r="B71" s="1" t="s">
        <v>139</v>
      </c>
    </row>
    <row r="72" spans="1:2" ht="120" x14ac:dyDescent="0.25">
      <c r="A72" t="s">
        <v>140</v>
      </c>
      <c r="B72" s="1" t="s">
        <v>141</v>
      </c>
    </row>
    <row r="73" spans="1:2" ht="60" x14ac:dyDescent="0.25">
      <c r="A73" t="s">
        <v>142</v>
      </c>
      <c r="B73" s="1" t="s">
        <v>143</v>
      </c>
    </row>
    <row r="74" spans="1:2" ht="60" x14ac:dyDescent="0.25">
      <c r="A74" t="s">
        <v>144</v>
      </c>
      <c r="B74" s="1" t="s">
        <v>145</v>
      </c>
    </row>
    <row r="75" spans="1:2" ht="75" x14ac:dyDescent="0.25">
      <c r="A75" t="s">
        <v>146</v>
      </c>
      <c r="B75" s="1" t="s">
        <v>147</v>
      </c>
    </row>
    <row r="76" spans="1:2" ht="60" x14ac:dyDescent="0.25">
      <c r="A76" t="s">
        <v>148</v>
      </c>
      <c r="B76" s="1" t="s">
        <v>149</v>
      </c>
    </row>
    <row r="77" spans="1:2" ht="60" x14ac:dyDescent="0.25">
      <c r="A77" t="s">
        <v>150</v>
      </c>
      <c r="B77" s="1" t="s">
        <v>151</v>
      </c>
    </row>
    <row r="78" spans="1:2" ht="105" x14ac:dyDescent="0.25">
      <c r="A78" t="s">
        <v>152</v>
      </c>
      <c r="B78" s="1" t="s">
        <v>153</v>
      </c>
    </row>
    <row r="79" spans="1:2" ht="60" x14ac:dyDescent="0.25">
      <c r="A79" t="s">
        <v>154</v>
      </c>
      <c r="B79" s="1" t="s">
        <v>155</v>
      </c>
    </row>
    <row r="80" spans="1:2" ht="60" x14ac:dyDescent="0.25">
      <c r="A80" t="s">
        <v>156</v>
      </c>
      <c r="B80" s="1" t="s">
        <v>157</v>
      </c>
    </row>
    <row r="81" spans="1:2" ht="60" x14ac:dyDescent="0.25">
      <c r="A81" t="s">
        <v>158</v>
      </c>
      <c r="B81" s="1" t="s">
        <v>159</v>
      </c>
    </row>
    <row r="82" spans="1:2" x14ac:dyDescent="0.25">
      <c r="A82" t="s">
        <v>160</v>
      </c>
      <c r="B82" s="1" t="s">
        <v>161</v>
      </c>
    </row>
    <row r="83" spans="1:2" ht="45" x14ac:dyDescent="0.25">
      <c r="A83" t="s">
        <v>162</v>
      </c>
      <c r="B83" s="1" t="s">
        <v>163</v>
      </c>
    </row>
    <row r="84" spans="1:2" ht="75" x14ac:dyDescent="0.25">
      <c r="A84" t="s">
        <v>164</v>
      </c>
      <c r="B84" s="1" t="s">
        <v>165</v>
      </c>
    </row>
    <row r="85" spans="1:2" ht="45" x14ac:dyDescent="0.25">
      <c r="A85" t="s">
        <v>166</v>
      </c>
      <c r="B85" s="1" t="s">
        <v>167</v>
      </c>
    </row>
    <row r="86" spans="1:2" ht="45" x14ac:dyDescent="0.25">
      <c r="A86" t="s">
        <v>168</v>
      </c>
      <c r="B86" s="1" t="s">
        <v>169</v>
      </c>
    </row>
    <row r="87" spans="1:2" ht="30" x14ac:dyDescent="0.25">
      <c r="A87" t="s">
        <v>170</v>
      </c>
      <c r="B87" s="1" t="s">
        <v>171</v>
      </c>
    </row>
    <row r="88" spans="1:2" ht="75" x14ac:dyDescent="0.25">
      <c r="A88" t="s">
        <v>172</v>
      </c>
      <c r="B88" s="1" t="s">
        <v>173</v>
      </c>
    </row>
    <row r="89" spans="1:2" ht="30" x14ac:dyDescent="0.25">
      <c r="A89" t="s">
        <v>174</v>
      </c>
      <c r="B89" s="1" t="s">
        <v>175</v>
      </c>
    </row>
    <row r="90" spans="1:2" ht="60" x14ac:dyDescent="0.25">
      <c r="A90" t="s">
        <v>176</v>
      </c>
      <c r="B90" s="1" t="s">
        <v>177</v>
      </c>
    </row>
    <row r="91" spans="1:2" x14ac:dyDescent="0.25">
      <c r="A91" t="s">
        <v>178</v>
      </c>
      <c r="B91" s="1" t="s">
        <v>179</v>
      </c>
    </row>
    <row r="92" spans="1:2" ht="45" x14ac:dyDescent="0.25">
      <c r="A92" t="s">
        <v>180</v>
      </c>
      <c r="B92" s="1" t="s">
        <v>181</v>
      </c>
    </row>
    <row r="93" spans="1:2" x14ac:dyDescent="0.25">
      <c r="A93" t="s">
        <v>182</v>
      </c>
      <c r="B93" s="1" t="s">
        <v>183</v>
      </c>
    </row>
    <row r="94" spans="1:2" ht="45" x14ac:dyDescent="0.25">
      <c r="A94" t="s">
        <v>184</v>
      </c>
      <c r="B94" s="1" t="s">
        <v>185</v>
      </c>
    </row>
    <row r="95" spans="1:2" x14ac:dyDescent="0.25">
      <c r="A95" t="s">
        <v>186</v>
      </c>
      <c r="B95" s="1" t="s">
        <v>187</v>
      </c>
    </row>
    <row r="96" spans="1:2" ht="45" x14ac:dyDescent="0.25">
      <c r="A96" t="s">
        <v>188</v>
      </c>
      <c r="B96" s="1" t="s">
        <v>189</v>
      </c>
    </row>
    <row r="97" spans="1:2" ht="30" x14ac:dyDescent="0.25">
      <c r="A97" t="s">
        <v>190</v>
      </c>
      <c r="B97" s="1" t="s">
        <v>191</v>
      </c>
    </row>
    <row r="98" spans="1:2" ht="45" x14ac:dyDescent="0.25">
      <c r="A98" t="s">
        <v>192</v>
      </c>
      <c r="B98" s="1" t="s">
        <v>193</v>
      </c>
    </row>
    <row r="99" spans="1:2" ht="60" x14ac:dyDescent="0.25">
      <c r="A99" t="s">
        <v>194</v>
      </c>
      <c r="B99" s="1" t="s">
        <v>195</v>
      </c>
    </row>
    <row r="100" spans="1:2" ht="75" x14ac:dyDescent="0.25">
      <c r="A100" t="s">
        <v>196</v>
      </c>
      <c r="B100" s="1" t="s">
        <v>197</v>
      </c>
    </row>
    <row r="101" spans="1:2" ht="75" x14ac:dyDescent="0.25">
      <c r="A101" t="s">
        <v>198</v>
      </c>
      <c r="B101" s="1" t="s">
        <v>199</v>
      </c>
    </row>
    <row r="102" spans="1:2" x14ac:dyDescent="0.25">
      <c r="A102" t="s">
        <v>200</v>
      </c>
      <c r="B102" s="1" t="s">
        <v>201</v>
      </c>
    </row>
    <row r="103" spans="1:2" ht="120" x14ac:dyDescent="0.25">
      <c r="A103" t="s">
        <v>202</v>
      </c>
      <c r="B103" s="1" t="s">
        <v>203</v>
      </c>
    </row>
    <row r="104" spans="1:2" ht="30" x14ac:dyDescent="0.25">
      <c r="A104" t="s">
        <v>204</v>
      </c>
      <c r="B104" s="1" t="s">
        <v>205</v>
      </c>
    </row>
    <row r="105" spans="1:2" ht="105" x14ac:dyDescent="0.25">
      <c r="A105" t="s">
        <v>206</v>
      </c>
      <c r="B105" s="1" t="s">
        <v>207</v>
      </c>
    </row>
    <row r="106" spans="1:2" ht="45" x14ac:dyDescent="0.25">
      <c r="A106" t="s">
        <v>208</v>
      </c>
      <c r="B106" s="1" t="s">
        <v>209</v>
      </c>
    </row>
    <row r="107" spans="1:2" x14ac:dyDescent="0.25">
      <c r="A107" t="s">
        <v>210</v>
      </c>
      <c r="B107" s="1" t="s">
        <v>211</v>
      </c>
    </row>
    <row r="108" spans="1:2" x14ac:dyDescent="0.25">
      <c r="A108" t="s">
        <v>212</v>
      </c>
      <c r="B108" s="1" t="s">
        <v>213</v>
      </c>
    </row>
    <row r="109" spans="1:2" ht="45" x14ac:dyDescent="0.25">
      <c r="A109" t="s">
        <v>214</v>
      </c>
      <c r="B109" s="1" t="s">
        <v>215</v>
      </c>
    </row>
    <row r="110" spans="1:2" ht="75" x14ac:dyDescent="0.25">
      <c r="A110" t="s">
        <v>216</v>
      </c>
      <c r="B110" s="1" t="s">
        <v>217</v>
      </c>
    </row>
    <row r="111" spans="1:2" ht="45" x14ac:dyDescent="0.25">
      <c r="A111" t="s">
        <v>218</v>
      </c>
      <c r="B111" s="1" t="s">
        <v>219</v>
      </c>
    </row>
    <row r="112" spans="1:2" ht="60" x14ac:dyDescent="0.25">
      <c r="A112" t="s">
        <v>220</v>
      </c>
      <c r="B112" s="1" t="s">
        <v>221</v>
      </c>
    </row>
    <row r="113" spans="1:2" ht="30" x14ac:dyDescent="0.25">
      <c r="A113" t="s">
        <v>222</v>
      </c>
      <c r="B113" s="1" t="s">
        <v>223</v>
      </c>
    </row>
    <row r="114" spans="1:2" ht="75" x14ac:dyDescent="0.25">
      <c r="A114" t="s">
        <v>224</v>
      </c>
      <c r="B114" s="1" t="s">
        <v>225</v>
      </c>
    </row>
    <row r="115" spans="1:2" ht="75" x14ac:dyDescent="0.25">
      <c r="A115" t="s">
        <v>226</v>
      </c>
      <c r="B115" s="1" t="s">
        <v>227</v>
      </c>
    </row>
    <row r="116" spans="1:2" ht="90" x14ac:dyDescent="0.25">
      <c r="A116" t="s">
        <v>228</v>
      </c>
      <c r="B116" s="1" t="s">
        <v>229</v>
      </c>
    </row>
    <row r="117" spans="1:2" ht="45" x14ac:dyDescent="0.25">
      <c r="A117" t="s">
        <v>230</v>
      </c>
      <c r="B117" s="1" t="s">
        <v>231</v>
      </c>
    </row>
    <row r="118" spans="1:2" ht="30" x14ac:dyDescent="0.25">
      <c r="A118" t="s">
        <v>232</v>
      </c>
      <c r="B118" s="1" t="s">
        <v>233</v>
      </c>
    </row>
    <row r="119" spans="1:2" ht="45" x14ac:dyDescent="0.25">
      <c r="A119" t="s">
        <v>234</v>
      </c>
      <c r="B119" s="1" t="s">
        <v>235</v>
      </c>
    </row>
    <row r="120" spans="1:2" ht="165" x14ac:dyDescent="0.25">
      <c r="A120" t="s">
        <v>236</v>
      </c>
      <c r="B120" s="1" t="s">
        <v>237</v>
      </c>
    </row>
    <row r="121" spans="1:2" ht="90" x14ac:dyDescent="0.25">
      <c r="A121" t="s">
        <v>238</v>
      </c>
      <c r="B121" s="1" t="s">
        <v>239</v>
      </c>
    </row>
    <row r="122" spans="1:2" ht="45" x14ac:dyDescent="0.25">
      <c r="A122" t="s">
        <v>240</v>
      </c>
      <c r="B122" s="1" t="s">
        <v>241</v>
      </c>
    </row>
    <row r="123" spans="1:2" ht="75" x14ac:dyDescent="0.25">
      <c r="A123" t="s">
        <v>242</v>
      </c>
      <c r="B123" s="1" t="s">
        <v>243</v>
      </c>
    </row>
    <row r="124" spans="1:2" ht="45" x14ac:dyDescent="0.25">
      <c r="A124" t="s">
        <v>244</v>
      </c>
      <c r="B124" s="1" t="s">
        <v>245</v>
      </c>
    </row>
    <row r="125" spans="1:2" ht="30" x14ac:dyDescent="0.25">
      <c r="A125" t="s">
        <v>246</v>
      </c>
      <c r="B125" s="1" t="s">
        <v>247</v>
      </c>
    </row>
    <row r="126" spans="1:2" ht="75" x14ac:dyDescent="0.25">
      <c r="A126" t="s">
        <v>248</v>
      </c>
      <c r="B126" s="1" t="s">
        <v>249</v>
      </c>
    </row>
    <row r="127" spans="1:2" ht="60" x14ac:dyDescent="0.25">
      <c r="A127" t="s">
        <v>250</v>
      </c>
      <c r="B127" s="1" t="s">
        <v>251</v>
      </c>
    </row>
    <row r="128" spans="1:2" ht="60" x14ac:dyDescent="0.25">
      <c r="A128" t="s">
        <v>252</v>
      </c>
      <c r="B128" s="1" t="s">
        <v>253</v>
      </c>
    </row>
    <row r="129" spans="1:2" ht="75" x14ac:dyDescent="0.25">
      <c r="A129" t="s">
        <v>254</v>
      </c>
      <c r="B129" s="1" t="s">
        <v>255</v>
      </c>
    </row>
    <row r="130" spans="1:2" ht="60" x14ac:dyDescent="0.25">
      <c r="A130" t="s">
        <v>256</v>
      </c>
      <c r="B130" s="1" t="s">
        <v>257</v>
      </c>
    </row>
    <row r="131" spans="1:2" ht="90" x14ac:dyDescent="0.25">
      <c r="A131" t="s">
        <v>258</v>
      </c>
      <c r="B131" s="1" t="s">
        <v>259</v>
      </c>
    </row>
    <row r="132" spans="1:2" x14ac:dyDescent="0.25">
      <c r="A132" t="s">
        <v>260</v>
      </c>
      <c r="B132" s="1" t="s">
        <v>261</v>
      </c>
    </row>
    <row r="133" spans="1:2" ht="75" x14ac:dyDescent="0.25">
      <c r="A133" t="s">
        <v>262</v>
      </c>
      <c r="B133" s="1" t="s">
        <v>263</v>
      </c>
    </row>
    <row r="134" spans="1:2" ht="75" x14ac:dyDescent="0.25">
      <c r="A134" t="s">
        <v>264</v>
      </c>
      <c r="B134" s="1" t="s">
        <v>265</v>
      </c>
    </row>
    <row r="135" spans="1:2" ht="30" x14ac:dyDescent="0.25">
      <c r="A135" t="s">
        <v>266</v>
      </c>
      <c r="B135" s="1" t="s">
        <v>267</v>
      </c>
    </row>
    <row r="136" spans="1:2" ht="60" x14ac:dyDescent="0.25">
      <c r="A136" t="s">
        <v>268</v>
      </c>
      <c r="B136" s="1" t="s">
        <v>269</v>
      </c>
    </row>
    <row r="137" spans="1:2" ht="105" x14ac:dyDescent="0.25">
      <c r="A137" t="s">
        <v>270</v>
      </c>
      <c r="B137" s="1" t="s">
        <v>271</v>
      </c>
    </row>
    <row r="138" spans="1:2" ht="75" x14ac:dyDescent="0.25">
      <c r="A138" t="s">
        <v>272</v>
      </c>
      <c r="B138" s="1" t="s">
        <v>273</v>
      </c>
    </row>
    <row r="139" spans="1:2" ht="45" x14ac:dyDescent="0.25">
      <c r="A139" t="s">
        <v>274</v>
      </c>
      <c r="B139" s="1" t="s">
        <v>275</v>
      </c>
    </row>
    <row r="140" spans="1:2" ht="45" x14ac:dyDescent="0.25">
      <c r="A140" t="s">
        <v>276</v>
      </c>
      <c r="B140" s="1" t="s">
        <v>277</v>
      </c>
    </row>
    <row r="141" spans="1:2" ht="60" x14ac:dyDescent="0.25">
      <c r="A141" t="s">
        <v>278</v>
      </c>
      <c r="B141" s="1" t="s">
        <v>279</v>
      </c>
    </row>
    <row r="142" spans="1:2" ht="75" x14ac:dyDescent="0.25">
      <c r="A142" t="s">
        <v>280</v>
      </c>
      <c r="B142" s="1" t="s">
        <v>281</v>
      </c>
    </row>
    <row r="143" spans="1:2" ht="60" x14ac:dyDescent="0.25">
      <c r="A143" t="s">
        <v>282</v>
      </c>
      <c r="B143" s="1" t="s">
        <v>283</v>
      </c>
    </row>
    <row r="144" spans="1:2" ht="75" x14ac:dyDescent="0.25">
      <c r="A144" t="s">
        <v>284</v>
      </c>
      <c r="B144" s="1" t="s">
        <v>285</v>
      </c>
    </row>
    <row r="145" spans="1:2" ht="60" x14ac:dyDescent="0.25">
      <c r="A145" t="s">
        <v>286</v>
      </c>
      <c r="B145" s="1" t="s">
        <v>287</v>
      </c>
    </row>
    <row r="146" spans="1:2" ht="90" x14ac:dyDescent="0.25">
      <c r="A146" t="s">
        <v>288</v>
      </c>
      <c r="B146" s="1" t="s">
        <v>289</v>
      </c>
    </row>
    <row r="147" spans="1:2" ht="30" x14ac:dyDescent="0.25">
      <c r="A147" t="s">
        <v>290</v>
      </c>
      <c r="B147" s="1" t="s">
        <v>291</v>
      </c>
    </row>
    <row r="148" spans="1:2" ht="45" x14ac:dyDescent="0.25">
      <c r="A148" t="s">
        <v>292</v>
      </c>
      <c r="B148" s="1" t="s">
        <v>293</v>
      </c>
    </row>
    <row r="149" spans="1:2" ht="90" x14ac:dyDescent="0.25">
      <c r="A149" t="s">
        <v>294</v>
      </c>
      <c r="B149" s="1" t="s">
        <v>295</v>
      </c>
    </row>
    <row r="150" spans="1:2" ht="30" x14ac:dyDescent="0.25">
      <c r="A150" t="s">
        <v>296</v>
      </c>
      <c r="B150" s="1" t="s">
        <v>297</v>
      </c>
    </row>
    <row r="151" spans="1:2" ht="75" x14ac:dyDescent="0.25">
      <c r="A151" t="s">
        <v>298</v>
      </c>
      <c r="B151" s="1" t="s">
        <v>299</v>
      </c>
    </row>
    <row r="152" spans="1:2" ht="75" x14ac:dyDescent="0.25">
      <c r="A152" t="s">
        <v>300</v>
      </c>
      <c r="B152" s="1" t="s">
        <v>301</v>
      </c>
    </row>
    <row r="153" spans="1:2" ht="60" x14ac:dyDescent="0.25">
      <c r="A153" t="s">
        <v>302</v>
      </c>
      <c r="B153" s="1" t="s">
        <v>303</v>
      </c>
    </row>
    <row r="154" spans="1:2" ht="105" x14ac:dyDescent="0.25">
      <c r="A154" t="s">
        <v>304</v>
      </c>
      <c r="B154" s="1" t="s">
        <v>305</v>
      </c>
    </row>
    <row r="155" spans="1:2" ht="75" x14ac:dyDescent="0.25">
      <c r="A155" t="s">
        <v>306</v>
      </c>
      <c r="B155" s="1" t="s">
        <v>307</v>
      </c>
    </row>
    <row r="156" spans="1:2" ht="90" x14ac:dyDescent="0.25">
      <c r="A156" t="s">
        <v>308</v>
      </c>
      <c r="B156" s="1" t="s">
        <v>309</v>
      </c>
    </row>
    <row r="157" spans="1:2" ht="60" x14ac:dyDescent="0.25">
      <c r="A157" t="s">
        <v>310</v>
      </c>
      <c r="B157" s="1" t="s">
        <v>311</v>
      </c>
    </row>
    <row r="158" spans="1:2" ht="45" x14ac:dyDescent="0.25">
      <c r="A158" t="s">
        <v>312</v>
      </c>
      <c r="B158" s="1" t="s">
        <v>313</v>
      </c>
    </row>
    <row r="159" spans="1:2" ht="75" x14ac:dyDescent="0.25">
      <c r="A159" t="s">
        <v>314</v>
      </c>
      <c r="B159" s="1" t="s">
        <v>315</v>
      </c>
    </row>
    <row r="160" spans="1:2" ht="75" x14ac:dyDescent="0.25">
      <c r="A160" t="s">
        <v>316</v>
      </c>
      <c r="B160" s="1" t="s">
        <v>317</v>
      </c>
    </row>
    <row r="161" spans="1:2" ht="75" x14ac:dyDescent="0.25">
      <c r="A161" t="s">
        <v>318</v>
      </c>
      <c r="B161" s="1" t="s">
        <v>319</v>
      </c>
    </row>
    <row r="162" spans="1:2" ht="90" x14ac:dyDescent="0.25">
      <c r="A162" t="s">
        <v>320</v>
      </c>
      <c r="B162" s="1" t="s">
        <v>321</v>
      </c>
    </row>
    <row r="163" spans="1:2" ht="60" x14ac:dyDescent="0.25">
      <c r="A163" t="s">
        <v>322</v>
      </c>
      <c r="B163" s="1" t="s">
        <v>323</v>
      </c>
    </row>
    <row r="164" spans="1:2" ht="60" x14ac:dyDescent="0.25">
      <c r="A164" t="s">
        <v>324</v>
      </c>
      <c r="B164" s="1" t="s">
        <v>325</v>
      </c>
    </row>
    <row r="165" spans="1:2" ht="75" x14ac:dyDescent="0.25">
      <c r="A165" t="s">
        <v>326</v>
      </c>
      <c r="B165" s="1" t="s">
        <v>327</v>
      </c>
    </row>
    <row r="166" spans="1:2" ht="60" x14ac:dyDescent="0.25">
      <c r="A166" t="s">
        <v>328</v>
      </c>
      <c r="B166" s="1" t="s">
        <v>329</v>
      </c>
    </row>
    <row r="167" spans="1:2" ht="60" x14ac:dyDescent="0.25">
      <c r="A167" t="s">
        <v>330</v>
      </c>
      <c r="B167" s="1" t="s">
        <v>331</v>
      </c>
    </row>
    <row r="168" spans="1:2" ht="60" x14ac:dyDescent="0.25">
      <c r="A168" t="s">
        <v>332</v>
      </c>
      <c r="B168" s="1" t="s">
        <v>333</v>
      </c>
    </row>
    <row r="169" spans="1:2" ht="75" x14ac:dyDescent="0.25">
      <c r="A169" t="s">
        <v>334</v>
      </c>
      <c r="B169" s="1" t="s">
        <v>335</v>
      </c>
    </row>
    <row r="170" spans="1:2" ht="60" x14ac:dyDescent="0.25">
      <c r="A170" t="s">
        <v>336</v>
      </c>
      <c r="B170" s="1" t="s">
        <v>337</v>
      </c>
    </row>
    <row r="171" spans="1:2" ht="60" x14ac:dyDescent="0.25">
      <c r="A171" t="s">
        <v>338</v>
      </c>
      <c r="B171" s="1" t="s">
        <v>339</v>
      </c>
    </row>
    <row r="172" spans="1:2" ht="60" x14ac:dyDescent="0.25">
      <c r="A172" t="s">
        <v>340</v>
      </c>
      <c r="B172" s="1" t="s">
        <v>341</v>
      </c>
    </row>
    <row r="173" spans="1:2" ht="75" x14ac:dyDescent="0.25">
      <c r="A173" t="s">
        <v>342</v>
      </c>
      <c r="B173" s="1" t="s">
        <v>343</v>
      </c>
    </row>
    <row r="174" spans="1:2" ht="60" x14ac:dyDescent="0.25">
      <c r="A174" t="s">
        <v>344</v>
      </c>
      <c r="B174" s="1" t="s">
        <v>345</v>
      </c>
    </row>
    <row r="175" spans="1:2" ht="90" x14ac:dyDescent="0.25">
      <c r="A175" t="s">
        <v>346</v>
      </c>
      <c r="B175" s="1" t="s">
        <v>347</v>
      </c>
    </row>
    <row r="176" spans="1:2" ht="75" x14ac:dyDescent="0.25">
      <c r="A176" t="s">
        <v>348</v>
      </c>
      <c r="B176" s="1" t="s">
        <v>349</v>
      </c>
    </row>
    <row r="177" spans="1:2" ht="90" x14ac:dyDescent="0.25">
      <c r="A177" t="s">
        <v>350</v>
      </c>
      <c r="B177" s="1" t="s">
        <v>351</v>
      </c>
    </row>
    <row r="178" spans="1:2" ht="60" x14ac:dyDescent="0.25">
      <c r="A178" t="s">
        <v>352</v>
      </c>
      <c r="B178" s="1" t="s">
        <v>353</v>
      </c>
    </row>
    <row r="179" spans="1:2" ht="45" x14ac:dyDescent="0.25">
      <c r="A179" t="s">
        <v>354</v>
      </c>
      <c r="B179" s="1" t="s">
        <v>139</v>
      </c>
    </row>
    <row r="180" spans="1:2" ht="135" x14ac:dyDescent="0.25">
      <c r="A180" t="s">
        <v>355</v>
      </c>
      <c r="B180" s="1" t="s">
        <v>356</v>
      </c>
    </row>
    <row r="181" spans="1:2" ht="105" x14ac:dyDescent="0.25">
      <c r="A181" t="s">
        <v>357</v>
      </c>
      <c r="B181" s="1" t="s">
        <v>358</v>
      </c>
    </row>
    <row r="182" spans="1:2" ht="60" x14ac:dyDescent="0.25">
      <c r="A182" t="s">
        <v>359</v>
      </c>
      <c r="B182" s="1" t="s">
        <v>360</v>
      </c>
    </row>
    <row r="183" spans="1:2" ht="105" x14ac:dyDescent="0.25">
      <c r="A183" t="s">
        <v>361</v>
      </c>
      <c r="B183" s="1" t="s">
        <v>362</v>
      </c>
    </row>
    <row r="184" spans="1:2" ht="75" x14ac:dyDescent="0.25">
      <c r="A184" t="s">
        <v>363</v>
      </c>
      <c r="B184" s="1" t="s">
        <v>364</v>
      </c>
    </row>
    <row r="185" spans="1:2" ht="60" x14ac:dyDescent="0.25">
      <c r="A185" t="s">
        <v>365</v>
      </c>
      <c r="B185" s="1" t="s">
        <v>366</v>
      </c>
    </row>
    <row r="186" spans="1:2" ht="75" x14ac:dyDescent="0.25">
      <c r="A186" t="s">
        <v>367</v>
      </c>
      <c r="B186" s="1" t="s">
        <v>368</v>
      </c>
    </row>
    <row r="187" spans="1:2" ht="60" x14ac:dyDescent="0.25">
      <c r="A187" t="s">
        <v>369</v>
      </c>
      <c r="B187" s="1" t="s">
        <v>370</v>
      </c>
    </row>
    <row r="188" spans="1:2" ht="45" x14ac:dyDescent="0.25">
      <c r="A188" t="s">
        <v>371</v>
      </c>
      <c r="B188" s="1" t="s">
        <v>372</v>
      </c>
    </row>
    <row r="189" spans="1:2" ht="75" x14ac:dyDescent="0.25">
      <c r="A189" t="s">
        <v>373</v>
      </c>
      <c r="B189" s="1" t="s">
        <v>374</v>
      </c>
    </row>
    <row r="190" spans="1:2" ht="90" x14ac:dyDescent="0.25">
      <c r="A190" t="s">
        <v>375</v>
      </c>
      <c r="B190" s="1" t="s">
        <v>376</v>
      </c>
    </row>
    <row r="191" spans="1:2" ht="45" x14ac:dyDescent="0.25">
      <c r="A191" t="s">
        <v>377</v>
      </c>
      <c r="B191" s="1" t="s">
        <v>378</v>
      </c>
    </row>
    <row r="192" spans="1:2" ht="105" x14ac:dyDescent="0.25">
      <c r="A192" t="s">
        <v>379</v>
      </c>
      <c r="B192" s="1" t="s">
        <v>380</v>
      </c>
    </row>
    <row r="193" spans="1:2" x14ac:dyDescent="0.25">
      <c r="A193" t="s">
        <v>381</v>
      </c>
      <c r="B193" s="1" t="s">
        <v>382</v>
      </c>
    </row>
    <row r="194" spans="1:2" x14ac:dyDescent="0.25">
      <c r="A194" t="s">
        <v>383</v>
      </c>
      <c r="B194" s="1" t="s">
        <v>384</v>
      </c>
    </row>
    <row r="195" spans="1:2" x14ac:dyDescent="0.25">
      <c r="A195" t="s">
        <v>385</v>
      </c>
      <c r="B195" s="1" t="s">
        <v>386</v>
      </c>
    </row>
    <row r="196" spans="1:2" ht="45" x14ac:dyDescent="0.25">
      <c r="A196" t="s">
        <v>387</v>
      </c>
      <c r="B196" s="1" t="s">
        <v>388</v>
      </c>
    </row>
    <row r="197" spans="1:2" ht="30" x14ac:dyDescent="0.25">
      <c r="A197" t="s">
        <v>389</v>
      </c>
      <c r="B197" s="1" t="s">
        <v>390</v>
      </c>
    </row>
    <row r="198" spans="1:2" x14ac:dyDescent="0.25">
      <c r="A198" t="s">
        <v>391</v>
      </c>
      <c r="B198" s="1" t="s">
        <v>392</v>
      </c>
    </row>
    <row r="199" spans="1:2" ht="45" x14ac:dyDescent="0.25">
      <c r="A199" t="s">
        <v>393</v>
      </c>
      <c r="B199" s="1" t="s">
        <v>394</v>
      </c>
    </row>
    <row r="200" spans="1:2" ht="45" x14ac:dyDescent="0.25">
      <c r="A200" t="s">
        <v>395</v>
      </c>
      <c r="B200" s="1" t="s">
        <v>396</v>
      </c>
    </row>
    <row r="201" spans="1:2" ht="60" x14ac:dyDescent="0.25">
      <c r="A201" t="s">
        <v>397</v>
      </c>
      <c r="B201" s="1" t="s">
        <v>398</v>
      </c>
    </row>
    <row r="202" spans="1:2" ht="60" x14ac:dyDescent="0.25">
      <c r="A202" t="s">
        <v>399</v>
      </c>
      <c r="B202" s="1" t="s">
        <v>400</v>
      </c>
    </row>
    <row r="203" spans="1:2" x14ac:dyDescent="0.25">
      <c r="A203" t="s">
        <v>401</v>
      </c>
      <c r="B203" s="1" t="s">
        <v>402</v>
      </c>
    </row>
    <row r="204" spans="1:2" ht="45" x14ac:dyDescent="0.25">
      <c r="A204" t="s">
        <v>403</v>
      </c>
      <c r="B204" s="1" t="s">
        <v>396</v>
      </c>
    </row>
    <row r="205" spans="1:2" ht="45" x14ac:dyDescent="0.25">
      <c r="A205" t="s">
        <v>404</v>
      </c>
      <c r="B205" s="1" t="s">
        <v>405</v>
      </c>
    </row>
    <row r="206" spans="1:2" ht="60" x14ac:dyDescent="0.25">
      <c r="A206" t="s">
        <v>406</v>
      </c>
      <c r="B206" s="1" t="s">
        <v>400</v>
      </c>
    </row>
    <row r="207" spans="1:2" x14ac:dyDescent="0.25">
      <c r="A207" t="s">
        <v>407</v>
      </c>
      <c r="B207" s="1" t="s">
        <v>402</v>
      </c>
    </row>
    <row r="208" spans="1:2" ht="60" x14ac:dyDescent="0.25">
      <c r="A208" t="s">
        <v>408</v>
      </c>
      <c r="B208" s="1" t="s">
        <v>409</v>
      </c>
    </row>
    <row r="209" spans="1:2" ht="90" x14ac:dyDescent="0.25">
      <c r="A209" t="s">
        <v>410</v>
      </c>
      <c r="B209" s="1" t="s">
        <v>411</v>
      </c>
    </row>
    <row r="210" spans="1:2" ht="75" x14ac:dyDescent="0.25">
      <c r="A210" t="s">
        <v>412</v>
      </c>
      <c r="B210" s="1" t="s">
        <v>413</v>
      </c>
    </row>
    <row r="211" spans="1:2" ht="60" x14ac:dyDescent="0.25">
      <c r="A211" t="s">
        <v>414</v>
      </c>
      <c r="B211" s="1" t="s">
        <v>415</v>
      </c>
    </row>
    <row r="212" spans="1:2" ht="120" x14ac:dyDescent="0.25">
      <c r="A212" t="s">
        <v>416</v>
      </c>
      <c r="B212" s="1" t="s">
        <v>417</v>
      </c>
    </row>
    <row r="213" spans="1:2" ht="105" x14ac:dyDescent="0.25">
      <c r="A213" t="s">
        <v>418</v>
      </c>
      <c r="B213" s="1" t="s">
        <v>419</v>
      </c>
    </row>
    <row r="214" spans="1:2" x14ac:dyDescent="0.25">
      <c r="A214" t="s">
        <v>420</v>
      </c>
      <c r="B214" s="1" t="s">
        <v>421</v>
      </c>
    </row>
    <row r="215" spans="1:2" x14ac:dyDescent="0.25">
      <c r="A215" t="s">
        <v>422</v>
      </c>
    </row>
    <row r="216" spans="1:2" x14ac:dyDescent="0.25">
      <c r="A216" t="s">
        <v>423</v>
      </c>
    </row>
    <row r="217" spans="1:2" ht="105" x14ac:dyDescent="0.25">
      <c r="A217" t="s">
        <v>424</v>
      </c>
      <c r="B217" s="1" t="s">
        <v>425</v>
      </c>
    </row>
    <row r="218" spans="1:2" ht="60" x14ac:dyDescent="0.25">
      <c r="A218" t="s">
        <v>426</v>
      </c>
      <c r="B218" s="1" t="s">
        <v>329</v>
      </c>
    </row>
    <row r="219" spans="1:2" ht="90" x14ac:dyDescent="0.25">
      <c r="A219" t="s">
        <v>427</v>
      </c>
      <c r="B219" s="1" t="s">
        <v>428</v>
      </c>
    </row>
    <row r="220" spans="1:2" ht="90" x14ac:dyDescent="0.25">
      <c r="A220" t="s">
        <v>429</v>
      </c>
      <c r="B220" s="1" t="s">
        <v>430</v>
      </c>
    </row>
    <row r="221" spans="1:2" ht="75" x14ac:dyDescent="0.25">
      <c r="A221" t="s">
        <v>431</v>
      </c>
      <c r="B221" s="1" t="s">
        <v>432</v>
      </c>
    </row>
    <row r="222" spans="1:2" ht="90" x14ac:dyDescent="0.25">
      <c r="A222" t="s">
        <v>433</v>
      </c>
      <c r="B222" s="1" t="s">
        <v>434</v>
      </c>
    </row>
    <row r="223" spans="1:2" ht="60" x14ac:dyDescent="0.25">
      <c r="A223" t="s">
        <v>435</v>
      </c>
      <c r="B223" s="1" t="s">
        <v>436</v>
      </c>
    </row>
    <row r="224" spans="1:2" ht="45" x14ac:dyDescent="0.25">
      <c r="A224" t="s">
        <v>437</v>
      </c>
      <c r="B224" s="1" t="s">
        <v>438</v>
      </c>
    </row>
    <row r="225" spans="1:2" ht="90" x14ac:dyDescent="0.25">
      <c r="A225" t="s">
        <v>439</v>
      </c>
      <c r="B225" s="1" t="s">
        <v>440</v>
      </c>
    </row>
    <row r="226" spans="1:2" ht="60" x14ac:dyDescent="0.25">
      <c r="A226" t="s">
        <v>441</v>
      </c>
      <c r="B226" s="1" t="s">
        <v>442</v>
      </c>
    </row>
    <row r="227" spans="1:2" ht="105" x14ac:dyDescent="0.25">
      <c r="A227" t="s">
        <v>443</v>
      </c>
      <c r="B227" s="1" t="s">
        <v>380</v>
      </c>
    </row>
    <row r="228" spans="1:2" ht="75" x14ac:dyDescent="0.25">
      <c r="A228" t="s">
        <v>444</v>
      </c>
      <c r="B228" s="1" t="s">
        <v>445</v>
      </c>
    </row>
    <row r="229" spans="1:2" ht="105" x14ac:dyDescent="0.25">
      <c r="A229" t="s">
        <v>446</v>
      </c>
      <c r="B229" s="1" t="s">
        <v>447</v>
      </c>
    </row>
    <row r="230" spans="1:2" ht="90" x14ac:dyDescent="0.25">
      <c r="A230" t="s">
        <v>448</v>
      </c>
      <c r="B230" s="1" t="s">
        <v>449</v>
      </c>
    </row>
    <row r="231" spans="1:2" ht="105" x14ac:dyDescent="0.25">
      <c r="A231" t="s">
        <v>450</v>
      </c>
      <c r="B231" s="1" t="s">
        <v>451</v>
      </c>
    </row>
    <row r="232" spans="1:2" ht="60" x14ac:dyDescent="0.25">
      <c r="A232" t="s">
        <v>452</v>
      </c>
      <c r="B232" s="1" t="s">
        <v>453</v>
      </c>
    </row>
    <row r="233" spans="1:2" ht="60" x14ac:dyDescent="0.25">
      <c r="A233" t="s">
        <v>454</v>
      </c>
      <c r="B233" s="1" t="s">
        <v>455</v>
      </c>
    </row>
    <row r="234" spans="1:2" ht="75" x14ac:dyDescent="0.25">
      <c r="A234" t="s">
        <v>456</v>
      </c>
      <c r="B234" s="1" t="s">
        <v>457</v>
      </c>
    </row>
    <row r="235" spans="1:2" ht="75" x14ac:dyDescent="0.25">
      <c r="A235" t="s">
        <v>458</v>
      </c>
      <c r="B235" s="1" t="s">
        <v>459</v>
      </c>
    </row>
    <row r="236" spans="1:2" ht="90" x14ac:dyDescent="0.25">
      <c r="A236" t="s">
        <v>460</v>
      </c>
      <c r="B236" s="1" t="s">
        <v>461</v>
      </c>
    </row>
    <row r="237" spans="1:2" ht="60" x14ac:dyDescent="0.25">
      <c r="A237" t="s">
        <v>462</v>
      </c>
      <c r="B237" s="1" t="s">
        <v>463</v>
      </c>
    </row>
    <row r="238" spans="1:2" ht="75" x14ac:dyDescent="0.25">
      <c r="A238" t="s">
        <v>464</v>
      </c>
      <c r="B238" s="1" t="s">
        <v>465</v>
      </c>
    </row>
    <row r="239" spans="1:2" ht="45" x14ac:dyDescent="0.25">
      <c r="A239" t="s">
        <v>466</v>
      </c>
      <c r="B239" s="1" t="s">
        <v>467</v>
      </c>
    </row>
    <row r="240" spans="1:2" ht="120" x14ac:dyDescent="0.25">
      <c r="A240" t="s">
        <v>468</v>
      </c>
      <c r="B240" s="1" t="s">
        <v>469</v>
      </c>
    </row>
    <row r="241" spans="1:2" ht="60" x14ac:dyDescent="0.25">
      <c r="A241" t="s">
        <v>470</v>
      </c>
      <c r="B241" s="1" t="s">
        <v>471</v>
      </c>
    </row>
    <row r="242" spans="1:2" ht="45" x14ac:dyDescent="0.25">
      <c r="A242" t="s">
        <v>472</v>
      </c>
      <c r="B242" s="1" t="s">
        <v>473</v>
      </c>
    </row>
    <row r="243" spans="1:2" ht="45" x14ac:dyDescent="0.25">
      <c r="A243" t="s">
        <v>474</v>
      </c>
      <c r="B243" s="1" t="s">
        <v>475</v>
      </c>
    </row>
    <row r="244" spans="1:2" ht="45" x14ac:dyDescent="0.25">
      <c r="A244" t="s">
        <v>476</v>
      </c>
      <c r="B244" s="1" t="s">
        <v>477</v>
      </c>
    </row>
    <row r="245" spans="1:2" ht="105" x14ac:dyDescent="0.25">
      <c r="A245" t="s">
        <v>478</v>
      </c>
      <c r="B245" s="1" t="s">
        <v>479</v>
      </c>
    </row>
    <row r="246" spans="1:2" x14ac:dyDescent="0.25">
      <c r="A246" t="s">
        <v>480</v>
      </c>
      <c r="B246" s="1" t="s">
        <v>481</v>
      </c>
    </row>
    <row r="247" spans="1:2" ht="30" x14ac:dyDescent="0.25">
      <c r="A247" t="s">
        <v>482</v>
      </c>
      <c r="B247" s="1" t="s">
        <v>483</v>
      </c>
    </row>
    <row r="248" spans="1:2" x14ac:dyDescent="0.25">
      <c r="A248" t="s">
        <v>484</v>
      </c>
      <c r="B248" s="1" t="s">
        <v>485</v>
      </c>
    </row>
    <row r="249" spans="1:2" x14ac:dyDescent="0.25">
      <c r="A249" t="s">
        <v>486</v>
      </c>
      <c r="B249" s="1" t="s">
        <v>161</v>
      </c>
    </row>
    <row r="250" spans="1:2" ht="75" x14ac:dyDescent="0.25">
      <c r="A250" t="s">
        <v>487</v>
      </c>
      <c r="B250" s="1" t="s">
        <v>488</v>
      </c>
    </row>
    <row r="251" spans="1:2" ht="30" x14ac:dyDescent="0.25">
      <c r="A251" t="s">
        <v>489</v>
      </c>
      <c r="B251" s="1" t="s">
        <v>490</v>
      </c>
    </row>
    <row r="252" spans="1:2" ht="30" x14ac:dyDescent="0.25">
      <c r="A252" t="s">
        <v>491</v>
      </c>
      <c r="B252" s="1" t="s">
        <v>492</v>
      </c>
    </row>
    <row r="253" spans="1:2" ht="75" x14ac:dyDescent="0.25">
      <c r="A253" t="s">
        <v>493</v>
      </c>
      <c r="B253" s="1" t="s">
        <v>494</v>
      </c>
    </row>
    <row r="254" spans="1:2" ht="60" x14ac:dyDescent="0.25">
      <c r="A254" t="s">
        <v>495</v>
      </c>
      <c r="B254" s="1" t="s">
        <v>496</v>
      </c>
    </row>
    <row r="255" spans="1:2" ht="60" x14ac:dyDescent="0.25">
      <c r="A255" t="s">
        <v>497</v>
      </c>
      <c r="B255" s="1" t="s">
        <v>498</v>
      </c>
    </row>
    <row r="256" spans="1:2" ht="75" x14ac:dyDescent="0.25">
      <c r="A256" t="s">
        <v>499</v>
      </c>
      <c r="B256" s="1" t="s">
        <v>500</v>
      </c>
    </row>
    <row r="257" spans="1:2" x14ac:dyDescent="0.25">
      <c r="A257" t="s">
        <v>501</v>
      </c>
      <c r="B257" s="1" t="s">
        <v>502</v>
      </c>
    </row>
    <row r="258" spans="1:2" ht="45" x14ac:dyDescent="0.25">
      <c r="A258" t="s">
        <v>503</v>
      </c>
      <c r="B258" s="1" t="s">
        <v>504</v>
      </c>
    </row>
    <row r="259" spans="1:2" ht="120" x14ac:dyDescent="0.25">
      <c r="A259" t="s">
        <v>505</v>
      </c>
      <c r="B259" s="1" t="s">
        <v>506</v>
      </c>
    </row>
    <row r="260" spans="1:2" ht="105" x14ac:dyDescent="0.25">
      <c r="A260" t="s">
        <v>507</v>
      </c>
      <c r="B260" s="1" t="s">
        <v>508</v>
      </c>
    </row>
    <row r="261" spans="1:2" ht="150" x14ac:dyDescent="0.25">
      <c r="A261" t="s">
        <v>509</v>
      </c>
      <c r="B261" s="1" t="s">
        <v>510</v>
      </c>
    </row>
    <row r="262" spans="1:2" ht="75" x14ac:dyDescent="0.25">
      <c r="A262" t="s">
        <v>511</v>
      </c>
      <c r="B262" s="1" t="s">
        <v>512</v>
      </c>
    </row>
    <row r="263" spans="1:2" ht="75" x14ac:dyDescent="0.25">
      <c r="A263" t="s">
        <v>513</v>
      </c>
      <c r="B263" s="1" t="s">
        <v>514</v>
      </c>
    </row>
    <row r="264" spans="1:2" ht="75" x14ac:dyDescent="0.25">
      <c r="A264" t="s">
        <v>515</v>
      </c>
      <c r="B264" s="1" t="s">
        <v>516</v>
      </c>
    </row>
    <row r="265" spans="1:2" ht="75" x14ac:dyDescent="0.25">
      <c r="A265" t="s">
        <v>517</v>
      </c>
      <c r="B265" s="1" t="s">
        <v>518</v>
      </c>
    </row>
    <row r="266" spans="1:2" ht="60" x14ac:dyDescent="0.25">
      <c r="A266" t="s">
        <v>519</v>
      </c>
      <c r="B266" s="1" t="s">
        <v>520</v>
      </c>
    </row>
    <row r="267" spans="1:2" ht="105" x14ac:dyDescent="0.25">
      <c r="A267" t="s">
        <v>521</v>
      </c>
      <c r="B267" s="1" t="s">
        <v>522</v>
      </c>
    </row>
    <row r="268" spans="1:2" ht="75" x14ac:dyDescent="0.25">
      <c r="A268" t="s">
        <v>523</v>
      </c>
      <c r="B268" s="1" t="s">
        <v>524</v>
      </c>
    </row>
    <row r="269" spans="1:2" ht="30" x14ac:dyDescent="0.25">
      <c r="A269" t="s">
        <v>525</v>
      </c>
      <c r="B269" s="1" t="s">
        <v>526</v>
      </c>
    </row>
    <row r="270" spans="1:2" ht="60" x14ac:dyDescent="0.25">
      <c r="A270" t="s">
        <v>527</v>
      </c>
      <c r="B270" s="1" t="s">
        <v>528</v>
      </c>
    </row>
    <row r="271" spans="1:2" ht="105" x14ac:dyDescent="0.25">
      <c r="A271" t="s">
        <v>529</v>
      </c>
      <c r="B271" s="1" t="s">
        <v>530</v>
      </c>
    </row>
    <row r="272" spans="1:2" ht="90" x14ac:dyDescent="0.25">
      <c r="A272" t="s">
        <v>531</v>
      </c>
      <c r="B272" s="1" t="s">
        <v>532</v>
      </c>
    </row>
    <row r="273" spans="1:2" ht="60" x14ac:dyDescent="0.25">
      <c r="A273" t="s">
        <v>533</v>
      </c>
      <c r="B273" s="1" t="s">
        <v>53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D439C-EF1C-4912-BA59-2D09A8C5EF7A}">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0 E A A B Q S w M E F A A C A A g A x U Z 1 V z / 1 Y p y m A A A A 9 w A A A B I A H A B D b 2 5 m a W c v U G F j a 2 F n Z S 5 4 b W w g o h g A K K A U A A A A A A A A A A A A A A A A A A A A A A A A A A A A h Y + 9 C s I w H M R f p W R v v n S Q 8 m 8 6 C I J g Q R D E N a S x D b a p N K n p u z n 4 S L 6 C F a 2 6 O d x w d 7 / h 7 n 6 9 Q T Y 0 d X T R n T O t T R H D F E X a q r Y w t k x R 7 4 / x A m U C t l K d Z K m j E b Y u G V y R o s r 7 c 0 J I C A G H G W 6 7 k n B K G T n k m 5 2 q d C P R B z b / 4 d h Y 5 6 V V G g n Y v 8 Y I j h k f x e Y c U y B T C r m x X 4 K P g 5 / t T w j L v v Z 9 p 8 X R x K s 1 k M k C e Z 8 Q D 1 B L A w Q U A A I A C A D F R n V 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U Z 1 V y l g Z e R 1 A Q A A g w M A A B M A H A B G b 3 J t d W x h c y 9 T Z W N 0 a W 9 u M S 5 t I K I Y A C i g F A A A A A A A A A A A A A A A A A A A A A A A A A A A A I 2 Q y W 7 C M B C G 7 5 H y D l a 4 B D V E S b o c i n o p y 6 G l V Q W 0 p 0 i R S 0 Y Q 4 t j I C 4 u q v k 3 f p C 9 W h x A i o E 3 x w c v M P / P 9 H g E T m T C K R s X p t 0 3 D N M Q M c 4 h R w 8 J U r I A L y T h E g R d c t n y / F f h j 7 y a 6 C q L r 4 M L z I s + z 0 B 0 i I E 0 D 6 T X 4 / p r F o C M P g l G 3 y y Y q A y r t f k L A 7 T A q 9 U P Y V u c 2 f B W 6 c f g I n B G C w y 5 b U c J w L M K z k O 5 c d 7 e a T a e A N q w n p S g F K R W S W B G V s l Q k u a 8 x f t f g P m f Z I B H S L t w 5 a L Q g i Z T A 3 e 3 l f v P M 5 C y h U 7 v p I K o I K f f e W n L 8 h o k C 4 f Y 4 Z 7 w C D j C e w w 7 Z Y U R l 1 K 9 4 v f U C 0 3 g I E 8 b j I m n / Y d F B V l n t o A 8 r h U 0 e W u b I / U V Y n 3 l u p 3 N 3 m v K 5 1 x 4 E d E 2 t 1 1 J 1 Z D k f 0 t 7 w b 1 8 8 5 Z y D + W 8 0 N Q Z P g f k s J K x l n i K Y T h W e w u G E C q F b i o 7 C V U 1 l / Y X p j 2 / x A n O c p g C y s j y E j C 2 h 6 C J q 3 e r 5 H L n Q E N N I a B 2 n / Q N Q S w E C L Q A U A A I A C A D F R n V X P / V i n K Y A A A D 3 A A A A E g A A A A A A A A A A A A A A A A A A A A A A Q 2 9 u Z m l n L 1 B h Y 2 t h Z 2 U u e G 1 s U E s B A i 0 A F A A C A A g A x U Z 1 V w / K 6 a u k A A A A 6 Q A A A B M A A A A A A A A A A A A A A A A A 8 g A A A F t D b 2 5 0 Z W 5 0 X 1 R 5 c G V z X S 5 4 b W x Q S w E C L Q A U A A I A C A D F R n V X K W B l 5 H U B A A C D A w A A E w A A A A A A A A A A A A A A A A D j A Q A A R m 9 y b X V s Y X M v U 2 V j d G l v b j E u b V B L B Q Y A A A A A A w A D A M I A A A C l 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D Q A A A A A A A F 0 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Y W 5 z d 2 V y c 3 R v c m V f M j A y M y 0 x M S 0 y M V Q w N l 8 0 M l 8 1 M i U y Q j A w X z A 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T a W l y d H l t a W 5 l b i I g L z 4 8 R W 5 0 c n k g V H l w Z T 0 i R m l s b F R h c m d l d C I g V m F s d W U 9 I n N h b n N 3 Z X J z d G 9 y Z V 8 y M D I z X z E x X z I x V D A 2 X z Q y X z U y X z A w X z A w I i A v P j x F b n R y e S B U e X B l P S J G a W x s Z W R D b 2 1 w b G V 0 Z V J l c 3 V s d F R v V 2 9 y a 3 N o Z W V 0 I i B W Y W x 1 Z T 0 i b D E i I C 8 + P E V u d H J 5 I F R 5 c G U 9 I k F k Z G V k V G 9 E Y X R h T W 9 k Z W w i I F Z h b H V l P S J s M C I g L z 4 8 R W 5 0 c n k g V H l w Z T 0 i R m l s b E N v d W 5 0 I i B W Y W x 1 Z T 0 i b D I 3 M i I g L z 4 8 R W 5 0 c n k g V H l w Z T 0 i R m l s b E V y c m 9 y Q 2 9 k Z S I g V m F s d W U 9 I n N V b m t u b 3 d u I i A v P j x F b n R y e S B U e X B l P S J G a W x s R X J y b 3 J D b 3 V u d C I g V m F s d W U 9 I m w w I i A v P j x F b n R y e S B U e X B l P S J G a W x s T G F z d F V w Z G F 0 Z W Q i I F Z h b H V l P S J k M j A y M y 0 x M S 0 y M V Q w N j o 1 N D o x M S 4 x M T k x N T I 1 W i I g L z 4 8 R W 5 0 c n k g V H l w Z T 0 i R m l s b E N v b H V t b l R 5 c G V z I i B W Y W x 1 Z T 0 i c 0 F B Q U E i I C 8 + P E V u d H J 5 I F R 5 c G U 9 I k Z p b G x D b 2 x 1 b W 5 O Y W 1 l c y I g V m F s d W U 9 I n N b J n F 1 b 3 Q 7 Q 2 9 s d W 1 u M S 5 r Z X k m c X V v d D s s J n F 1 b 3 Q 7 Q 2 9 s d W 1 u M S 5 2 Y W x 1 Z X M u d G V 4 d C Z x d W 9 0 O y w m c X V v d D t D b 2 x 1 b W 4 x L n Z h b H V l c y 5 s Y W 5 n d W F n Z 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2 F u c 3 d l c n N 0 b 3 J l X z I w M j M t M T E t M j F U M D Z f N D J f N T I r M D B f M D A v Q X V 0 b 1 J l b W 9 2 Z W R D b 2 x 1 b W 5 z M S 5 7 Q 2 9 s d W 1 u M S 5 r Z X k s M H 0 m c X V v d D s s J n F 1 b 3 Q 7 U 2 V j d G l v b j E v Y W 5 z d 2 V y c 3 R v c m V f M j A y M y 0 x M S 0 y M V Q w N l 8 0 M l 8 1 M i s w M F 8 w M C 9 B d X R v U m V t b 3 Z l Z E N v b H V t b n M x L n t D b 2 x 1 b W 4 x L n Z h b H V l c y 5 0 Z X h 0 L D F 9 J n F 1 b 3 Q 7 L C Z x d W 9 0 O 1 N l Y 3 R p b 2 4 x L 2 F u c 3 d l c n N 0 b 3 J l X z I w M j M t M T E t M j F U M D Z f N D J f N T I r M D B f M D A v Q X V 0 b 1 J l b W 9 2 Z W R D b 2 x 1 b W 5 z M S 5 7 Q 2 9 s d W 1 u M S 5 2 Y W x 1 Z X M u b G F u Z 3 V h Z 2 U s M n 0 m c X V v d D t d L C Z x d W 9 0 O 0 N v b H V t b k N v d W 5 0 J n F 1 b 3 Q 7 O j M s J n F 1 b 3 Q 7 S 2 V 5 Q 2 9 s d W 1 u T m F t Z X M m c X V v d D s 6 W 1 0 s J n F 1 b 3 Q 7 Q 2 9 s d W 1 u S W R l b n R p d G l l c y Z x d W 9 0 O z p b J n F 1 b 3 Q 7 U 2 V j d G l v b j E v Y W 5 z d 2 V y c 3 R v c m V f M j A y M y 0 x M S 0 y M V Q w N l 8 0 M l 8 1 M i s w M F 8 w M C 9 B d X R v U m V t b 3 Z l Z E N v b H V t b n M x L n t D b 2 x 1 b W 4 x L m t l e S w w f S Z x d W 9 0 O y w m c X V v d D t T Z W N 0 a W 9 u M S 9 h b n N 3 Z X J z d G 9 y Z V 8 y M D I z L T E x L T I x V D A 2 X z Q y X z U y K z A w X z A w L 0 F 1 d G 9 S Z W 1 v d m V k Q 2 9 s d W 1 u c z E u e 0 N v b H V t b j E u d m F s d W V z L n R l e H Q s M X 0 m c X V v d D s s J n F 1 b 3 Q 7 U 2 V j d G l v b j E v Y W 5 z d 2 V y c 3 R v c m V f M j A y M y 0 x M S 0 y M V Q w N l 8 0 M l 8 1 M i s w M F 8 w M C 9 B d X R v U m V t b 3 Z l Z E N v b H V t b n M x L n t D b 2 x 1 b W 4 x L n Z h b H V l c y 5 s Y W 5 n d W F n Z S w y f S Z x d W 9 0 O 1 0 s J n F 1 b 3 Q 7 U m V s Y X R p b 2 5 z a G l w S W 5 m b y Z x d W 9 0 O z p b X X 0 i I C 8 + P C 9 T d G F i b G V F b n R y a W V z P j w v S X R l b T 4 8 S X R l b T 4 8 S X R l b U x v Y 2 F 0 a W 9 u P j x J d G V t V H l w Z T 5 G b 3 J t d W x h P C 9 J d G V t V H l w Z T 4 8 S X R l b V B h d G g + U 2 V j d G l v b j E v Y W 5 z d 2 V y c 3 R v c m V f M j A y M y 0 x M S 0 y M V Q w N l 8 0 M l 8 1 M i U y Q j A w X z A w L 0 w l Q z M l Q T R o Z G U 8 L 0 l 0 Z W 1 Q Y X R o P j w v S X R l b U x v Y 2 F 0 a W 9 u P j x T d G F i b G V F b n R y a W V z I C 8 + P C 9 J d G V t P j x J d G V t P j x J d G V t T G 9 j Y X R p b 2 4 + P E l 0 Z W 1 U e X B l P k Z v c m 1 1 b G E 8 L 0 l 0 Z W 1 U e X B l P j x J d G V t U G F 0 a D 5 T Z W N 0 a W 9 u M S 9 h b n N 3 Z X J z d G 9 y Z V 8 y M D I z L T E x L T I x V D A 2 X z Q y X z U y J T J C M D B f M D A v T X V 1 b m 5 l d H R 1 J T I w d G F 1 b H V r b 2 t z a T w v S X R l b V B h d G g + P C 9 J d G V t T G 9 j Y X R p b 2 4 + P F N 0 Y W J s Z U V u d H J p Z X M g L z 4 8 L 0 l 0 Z W 0 + P E l 0 Z W 0 + P E l 0 Z W 1 M b 2 N h d G l v b j 4 8 S X R l b V R 5 c G U + R m 9 y b X V s Y T w v S X R l b V R 5 c G U + P E l 0 Z W 1 Q Y X R o P l N l Y 3 R p b 2 4 x L 2 F u c 3 d l c n N 0 b 3 J l X z I w M j M t M T E t M j F U M D Z f N D J f N T I l M k I w M F 8 w M C 9 M Y W F q Z W 5 u Z X R 0 d S U y M E N v b H V t b j E 8 L 0 l 0 Z W 1 Q Y X R o P j w v S X R l b U x v Y 2 F 0 a W 9 u P j x T d G F i b G V F b n R y a W V z I C 8 + P C 9 J d G V t P j x J d G V t P j x J d G V t T G 9 j Y X R p b 2 4 + P E l 0 Z W 1 U e X B l P k Z v c m 1 1 b G E 8 L 0 l 0 Z W 1 U e X B l P j x J d G V t U G F 0 a D 5 T Z W N 0 a W 9 u M S 9 h b n N 3 Z X J z d G 9 y Z V 8 y M D I z L T E x L T I x V D A 2 X z Q y X z U y J T J C M D B f M D A v T G F h a m V u b m V 0 d H U l M j B D b 2 x 1 b W 4 x L n Z h b H V l c z w v S X R l b V B h d G g + P C 9 J d G V t T G 9 j Y X R p b 2 4 + P F N 0 Y W J s Z U V u d H J p Z X M g L z 4 8 L 0 l 0 Z W 0 + P E l 0 Z W 0 + P E l 0 Z W 1 M b 2 N h d G l v b j 4 8 S X R l b V R 5 c G U + R m 9 y b X V s Y T w v S X R l b V R 5 c G U + P E l 0 Z W 1 Q Y X R o P l N l Y 3 R p b 2 4 x L 2 F u c 3 d l c n N 0 b 3 J l X z I w M j M t M T E t M j F U M D Z f N D J f N T I l M k I w M F 8 w M C 9 M Y W F q Z W 5 u Z X R 0 d S U y M E N v b H V t b j E u d m F s d W V z M T w v S X R l b V B h d G g + P C 9 J d G V t T G 9 j Y X R p b 2 4 + P F N 0 Y W J s Z U V u d H J p Z X M g L z 4 8 L 0 l 0 Z W 0 + P E l 0 Z W 0 + P E l 0 Z W 1 M b 2 N h d G l v b j 4 8 S X R l b V R 5 c G U + R m 9 y b X V s Y T w v S X R l b V R 5 c G U + P E l 0 Z W 1 Q Y X R o P l N l Y 3 R p b 2 4 x L 2 F u c 3 d l c n N 0 b 3 J l X z I w M j M t M T E t M j F U M D Z f N D J f N T I l M k I w M F 8 w M C 9 Q b 2 l z d G V 0 d H U l M j B z Y X J h a 2 t l Z X Q 8 L 0 l 0 Z W 1 Q Y X R o P j w v S X R l b U x v Y 2 F 0 a W 9 u P j x T d G F i b G V F b n R y a W V z I C 8 + P C 9 J d G V t P j w v S X R l b X M + P C 9 M b 2 N h b F B h Y 2 t h Z 2 V N Z X R h Z G F 0 Y U Z p b G U + F g A A A F B L B Q Y A A A A A A A A A A A A A A A A A A A A A A A D a A A A A A Q A A A N C M n d 8 B F d E R j H o A w E / C l + s B A A A A h p A w u s t X Z k u 8 s 7 P h T p I N D g A A A A A C A A A A A A A D Z g A A w A A A A B A A A A D b Q Y e j V 2 + 0 j 1 3 d T + 9 Y m W y n A A A A A A S A A A C g A A A A E A A A A I O I n g D + u Z K S W 5 v 8 6 R E X C j p Q A A A A X 4 Z A o Z 7 Y I 2 k L K O C N z q O f v W 3 A X n o 7 b V s K B n D R 4 X w s P D L l Q + R A B n P p U E V k + q z n P I k S R 0 m Z h 6 b 3 p b K C w h K Q l F R T c R I d N 6 V C b 1 p U f g U H C R Q w R j o U A A A A t 7 8 + T E h K y O x U u b y l G J x K X l k 7 Z O s = < / D a t a M a s h u p > 
</file>

<file path=customXml/itemProps1.xml><?xml version="1.0" encoding="utf-8"?>
<ds:datastoreItem xmlns:ds="http://schemas.openxmlformats.org/officeDocument/2006/customXml" ds:itemID="{B40EEF65-5891-4BBB-B71A-BD2195515FC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askentataulukot</vt:lpstr>
      </vt:variant>
      <vt:variant>
        <vt:i4>2</vt:i4>
      </vt:variant>
    </vt:vector>
  </HeadingPairs>
  <TitlesOfParts>
    <vt:vector size="2" baseType="lpstr">
      <vt:lpstr>answerstore_2023-11-21T06_42_52</vt:lpstr>
      <vt:lpstr>Taul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rola Laura</dc:creator>
  <cp:lastModifiedBy>Kerola Laura</cp:lastModifiedBy>
  <dcterms:created xsi:type="dcterms:W3CDTF">2023-11-21T06:50:27Z</dcterms:created>
  <dcterms:modified xsi:type="dcterms:W3CDTF">2023-11-21T07:0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35e945f-875f-47b7-87fa-10b3524d17f5_Enabled">
    <vt:lpwstr>true</vt:lpwstr>
  </property>
  <property fmtid="{D5CDD505-2E9C-101B-9397-08002B2CF9AE}" pid="3" name="MSIP_Label_f35e945f-875f-47b7-87fa-10b3524d17f5_SetDate">
    <vt:lpwstr>2023-11-21T07:02:22Z</vt:lpwstr>
  </property>
  <property fmtid="{D5CDD505-2E9C-101B-9397-08002B2CF9AE}" pid="4" name="MSIP_Label_f35e945f-875f-47b7-87fa-10b3524d17f5_Method">
    <vt:lpwstr>Standard</vt:lpwstr>
  </property>
  <property fmtid="{D5CDD505-2E9C-101B-9397-08002B2CF9AE}" pid="5" name="MSIP_Label_f35e945f-875f-47b7-87fa-10b3524d17f5_Name">
    <vt:lpwstr>Julkinen (harkinnanvaraisesti)</vt:lpwstr>
  </property>
  <property fmtid="{D5CDD505-2E9C-101B-9397-08002B2CF9AE}" pid="6" name="MSIP_Label_f35e945f-875f-47b7-87fa-10b3524d17f5_SiteId">
    <vt:lpwstr>3feb6bc1-d722-4726-966c-5b58b64df752</vt:lpwstr>
  </property>
  <property fmtid="{D5CDD505-2E9C-101B-9397-08002B2CF9AE}" pid="7" name="MSIP_Label_f35e945f-875f-47b7-87fa-10b3524d17f5_ActionId">
    <vt:lpwstr>5ac9ef91-eb3d-42ef-90e7-c2508f9c029d</vt:lpwstr>
  </property>
  <property fmtid="{D5CDD505-2E9C-101B-9397-08002B2CF9AE}" pid="8" name="MSIP_Label_f35e945f-875f-47b7-87fa-10b3524d17f5_ContentBits">
    <vt:lpwstr>0</vt:lpwstr>
  </property>
</Properties>
</file>